154" s="1" t="s">
        <v>13807</v>
      </c>
      <c r="E13154">
        <v>14240</v>
      </c>
      <c r="F13154">
        <v>58670</v>
      </c>
      <c r="G13154">
        <v>72910</v>
      </c>
      <c r="H13154">
        <v>0</v>
      </c>
      <c r="I13154">
        <v>5.6904000000000003</v>
      </c>
      <c r="J13154">
        <v>3807.46</v>
      </c>
      <c r="K13154" s="2">
        <v>43221</v>
      </c>
      <c r="L13154">
        <v>237000</v>
      </c>
      <c r="M13154" s="1" t="s">
        <v>4255</v>
      </c>
      <c r="N13154">
        <v>1998</v>
      </c>
      <c r="O13154">
        <v>2</v>
      </c>
      <c r="P13154">
        <v>1</v>
      </c>
      <c r="Q13154">
        <v>1</v>
      </c>
      <c r="R13154" s="1" t="s">
        <v>978</v>
      </c>
      <c r="S13154">
        <v>1608</v>
      </c>
      <c r="T13154">
        <v>924</v>
      </c>
    </row>
    <row r="13155" spans="1:20" x14ac:dyDescent="0.25">
      <c r="A13155">
        <v>1011303020</v>
      </c>
      <c r="B13155">
        <v>864</v>
      </c>
      <c r="C13155" s="1" t="s">
        <v>13787</v>
      </c>
      <c r="D13155" s="1" t="s">
        <v>13808</v>
      </c>
      <c r="E13155">
        <v>14240</v>
      </c>
      <c r="F13155">
        <v>58670</v>
      </c>
      <c r="G13155">
        <v>72910</v>
      </c>
      <c r="H13155">
        <v>0</v>
      </c>
      <c r="I13155">
        <v>5.6904000000000003</v>
      </c>
      <c r="J13155">
        <v>4148.88</v>
      </c>
      <c r="K13155" s="2">
        <v>38231</v>
      </c>
      <c r="L13155">
        <v>209500</v>
      </c>
      <c r="M13155" s="1" t="s">
        <v>4255</v>
      </c>
      <c r="N13155">
        <v>1998</v>
      </c>
      <c r="O13155">
        <v>2</v>
      </c>
      <c r="P13155">
        <v>1</v>
      </c>
      <c r="Q13155">
        <v>1</v>
      </c>
      <c r="R13155" s="1" t="s">
        <v>978</v>
      </c>
      <c r="S13155">
        <v>1608</v>
      </c>
      <c r="T13155">
        <v>924</v>
      </c>
    </row>
    <row r="13156" spans="1:20" x14ac:dyDescent="0.25">
      <c r="A13156">
        <v>1011303021</v>
      </c>
      <c r="B13156">
        <v>864</v>
      </c>
      <c r="C13156" s="1" t="s">
        <v>13787</v>
      </c>
      <c r="D13156" s="1" t="s">
        <v>13809</v>
      </c>
      <c r="E13156">
        <v>14240</v>
      </c>
      <c r="F13156">
        <v>58670</v>
      </c>
      <c r="G13156">
        <v>72910</v>
      </c>
      <c r="H13156">
        <v>0</v>
      </c>
      <c r="I13156">
        <v>5.6904000000000003</v>
      </c>
      <c r="J13156">
        <v>3807.46</v>
      </c>
      <c r="K13156" s="2">
        <v>43831</v>
      </c>
      <c r="L13156">
        <v>183000</v>
      </c>
      <c r="M13156" s="1" t="s">
        <v>4255</v>
      </c>
      <c r="N13156">
        <v>1998</v>
      </c>
      <c r="O13156">
        <v>2</v>
      </c>
      <c r="P13156">
        <v>1</v>
      </c>
      <c r="Q13156">
        <v>1</v>
      </c>
      <c r="R13156" s="1" t="s">
        <v>978</v>
      </c>
      <c r="S13156">
        <v>1608</v>
      </c>
      <c r="T13156">
        <v>924</v>
      </c>
    </row>
    <row r="13157" spans="1:20" x14ac:dyDescent="0.25">
      <c r="A13157">
        <v>1011303022</v>
      </c>
      <c r="B13157">
        <v>864</v>
      </c>
      <c r="C13157" s="1" t="s">
        <v>13787</v>
      </c>
      <c r="D13157" s="1" t="s">
        <v>13810</v>
      </c>
      <c r="E13157">
        <v>15140</v>
      </c>
      <c r="F13157">
        <v>64840</v>
      </c>
      <c r="G13157">
        <v>79980</v>
      </c>
      <c r="H13157">
        <v>0</v>
      </c>
      <c r="I13157">
        <v>5.6904000000000003</v>
      </c>
      <c r="J13157">
        <v>4209.76</v>
      </c>
      <c r="K13157" s="2">
        <v>43983</v>
      </c>
      <c r="L13157">
        <v>245000</v>
      </c>
      <c r="M13157" s="1" t="s">
        <v>13789</v>
      </c>
      <c r="N13157">
        <v>1998</v>
      </c>
      <c r="O13157">
        <v>2</v>
      </c>
      <c r="P13157">
        <v>2</v>
      </c>
      <c r="Q13157">
        <v>1</v>
      </c>
      <c r="R13157" s="1" t="s">
        <v>978</v>
      </c>
      <c r="S13157">
        <v>1608</v>
      </c>
      <c r="T13157">
        <v>1144</v>
      </c>
    </row>
    <row r="13158" spans="1:20" x14ac:dyDescent="0.25">
      <c r="A13158">
        <v>1011303023</v>
      </c>
      <c r="B13158">
        <v>864</v>
      </c>
      <c r="C13158" s="1" t="s">
        <v>13787</v>
      </c>
      <c r="D13158" s="1" t="s">
        <v>13811</v>
      </c>
      <c r="E13158">
        <v>15140</v>
      </c>
      <c r="F13158">
        <v>64840</v>
      </c>
      <c r="G13158">
        <v>79980</v>
      </c>
      <c r="H13158">
        <v>0</v>
      </c>
      <c r="I13158">
        <v>5.6904000000000003</v>
      </c>
      <c r="J13158">
        <v>4209.76</v>
      </c>
      <c r="K13158" s="2"/>
      <c r="M13158" s="1" t="s">
        <v>13789</v>
      </c>
      <c r="N13158">
        <v>1998</v>
      </c>
      <c r="O13158">
        <v>2</v>
      </c>
      <c r="P13158">
        <v>2</v>
      </c>
      <c r="Q13158">
        <v>1</v>
      </c>
      <c r="R13158" s="1" t="s">
        <v>978</v>
      </c>
      <c r="S13158">
        <v>1608</v>
      </c>
      <c r="T13158">
        <v>1144</v>
      </c>
    </row>
    <row r="13159" spans="1:20" x14ac:dyDescent="0.25">
      <c r="A13159">
        <v>1011303024</v>
      </c>
      <c r="B13159">
        <v>864</v>
      </c>
      <c r="C13159" s="1" t="s">
        <v>13787</v>
      </c>
      <c r="D13159" s="1" t="s">
        <v>13812</v>
      </c>
      <c r="E13159">
        <v>14240</v>
      </c>
      <c r="F13159">
        <v>58670</v>
      </c>
      <c r="G13159">
        <v>72910</v>
      </c>
      <c r="H13159">
        <v>0</v>
      </c>
      <c r="I13159">
        <v>5.6904000000000003</v>
      </c>
      <c r="J13159">
        <v>4148.88</v>
      </c>
      <c r="K13159" s="2">
        <v>38473</v>
      </c>
      <c r="L13159">
        <v>245000</v>
      </c>
      <c r="M13159" s="1" t="s">
        <v>4255</v>
      </c>
      <c r="N13159">
        <v>1998</v>
      </c>
      <c r="O13159">
        <v>2</v>
      </c>
      <c r="P13159">
        <v>1</v>
      </c>
      <c r="Q13159">
        <v>1</v>
      </c>
      <c r="R13159" s="1" t="s">
        <v>978</v>
      </c>
      <c r="S13159">
        <v>1608</v>
      </c>
      <c r="T13159">
        <v>924</v>
      </c>
    </row>
    <row r="13160" spans="1:20" x14ac:dyDescent="0.25">
      <c r="A13160">
        <v>1011303025</v>
      </c>
      <c r="B13160">
        <v>864</v>
      </c>
      <c r="C13160" s="1" t="s">
        <v>13787</v>
      </c>
      <c r="D13160" s="1" t="s">
        <v>13813</v>
      </c>
      <c r="E13160">
        <v>14240</v>
      </c>
      <c r="F13160">
        <v>60920</v>
      </c>
      <c r="G13160">
        <v>75160</v>
      </c>
      <c r="H13160">
        <v>0</v>
      </c>
      <c r="I13160">
        <v>5.6904000000000003</v>
      </c>
      <c r="J13160">
        <v>3935.48</v>
      </c>
      <c r="K13160" s="2">
        <v>42948</v>
      </c>
      <c r="L13160">
        <v>224900</v>
      </c>
      <c r="M13160" s="1" t="s">
        <v>4255</v>
      </c>
      <c r="N13160">
        <v>1998</v>
      </c>
      <c r="O13160">
        <v>2</v>
      </c>
      <c r="P13160">
        <v>2</v>
      </c>
      <c r="Q13160">
        <v>1</v>
      </c>
      <c r="R13160" s="1" t="s">
        <v>978</v>
      </c>
      <c r="S13160">
        <v>1608</v>
      </c>
      <c r="T13160">
        <v>924</v>
      </c>
    </row>
    <row r="13161" spans="1:20" x14ac:dyDescent="0.25">
      <c r="A13161">
        <v>1011303026</v>
      </c>
      <c r="B13161">
        <v>864</v>
      </c>
      <c r="C13161" s="1" t="s">
        <v>13787</v>
      </c>
      <c r="D13161" s="1" t="s">
        <v>13814</v>
      </c>
      <c r="E13161">
        <v>14240</v>
      </c>
      <c r="F13161">
        <v>60920</v>
      </c>
      <c r="G13161">
        <v>75160</v>
      </c>
      <c r="H13161">
        <v>0</v>
      </c>
      <c r="I13161">
        <v>5.6904000000000003</v>
      </c>
      <c r="J13161">
        <v>3935.48</v>
      </c>
      <c r="K13161" s="2">
        <v>38047</v>
      </c>
      <c r="L13161">
        <v>227500</v>
      </c>
      <c r="M13161" s="1" t="s">
        <v>4255</v>
      </c>
      <c r="N13161">
        <v>1998</v>
      </c>
      <c r="O13161">
        <v>3</v>
      </c>
      <c r="P13161">
        <v>2</v>
      </c>
      <c r="Q13161">
        <v>1</v>
      </c>
      <c r="R13161" s="1" t="s">
        <v>978</v>
      </c>
      <c r="S13161">
        <v>1608</v>
      </c>
      <c r="T13161">
        <v>924</v>
      </c>
    </row>
    <row r="13162" spans="1:20" x14ac:dyDescent="0.25">
      <c r="A13162">
        <v>1011303027</v>
      </c>
      <c r="B13162">
        <v>864</v>
      </c>
      <c r="C13162" s="1" t="s">
        <v>13787</v>
      </c>
      <c r="D13162" s="1" t="s">
        <v>13815</v>
      </c>
      <c r="E13162">
        <v>15140</v>
      </c>
      <c r="F13162">
        <v>64840</v>
      </c>
      <c r="G13162">
        <v>79980</v>
      </c>
      <c r="H13162">
        <v>0</v>
      </c>
      <c r="I13162">
        <v>5.6904000000000003</v>
      </c>
      <c r="J13162">
        <v>4209.76</v>
      </c>
      <c r="K13162" s="2">
        <v>38261</v>
      </c>
      <c r="L13162">
        <v>227500</v>
      </c>
      <c r="M13162" s="1" t="s">
        <v>13789</v>
      </c>
      <c r="N13162">
        <v>1998</v>
      </c>
      <c r="O13162">
        <v>2</v>
      </c>
      <c r="P13162">
        <v>2</v>
      </c>
      <c r="Q13162">
        <v>1</v>
      </c>
      <c r="R13162" s="1" t="s">
        <v>978</v>
      </c>
      <c r="S13162">
        <v>1608</v>
      </c>
      <c r="T13162">
        <v>1144</v>
      </c>
    </row>
    <row r="13163" spans="1:20" x14ac:dyDescent="0.25">
      <c r="A13163">
        <v>1011303028</v>
      </c>
      <c r="B13163">
        <v>864</v>
      </c>
      <c r="C13163" s="1" t="s">
        <v>13787</v>
      </c>
      <c r="D13163" s="1" t="s">
        <v>13816</v>
      </c>
      <c r="E13163">
        <v>15140</v>
      </c>
      <c r="F13163">
        <v>64840</v>
      </c>
      <c r="G13163">
        <v>79980</v>
      </c>
      <c r="H13163">
        <v>0</v>
      </c>
      <c r="I13163">
        <v>5.6904000000000003</v>
      </c>
      <c r="J13163">
        <v>4209.76</v>
      </c>
      <c r="K13163" s="2">
        <v>38838</v>
      </c>
      <c r="L13163">
        <v>278000</v>
      </c>
      <c r="M13163" s="1" t="s">
        <v>13789</v>
      </c>
      <c r="N13163">
        <v>1998</v>
      </c>
      <c r="O13163">
        <v>3</v>
      </c>
      <c r="P13163">
        <v>2</v>
      </c>
      <c r="Q13163">
        <v>1</v>
      </c>
      <c r="R13163" s="1" t="s">
        <v>978</v>
      </c>
      <c r="S13163">
        <v>1608</v>
      </c>
      <c r="T13163">
        <v>1144</v>
      </c>
    </row>
    <row r="13164" spans="1:20" x14ac:dyDescent="0.25">
      <c r="A13164">
        <v>1011303029</v>
      </c>
      <c r="B13164">
        <v>864</v>
      </c>
      <c r="C13164" s="1" t="s">
        <v>13787</v>
      </c>
      <c r="D13164" s="1" t="s">
        <v>13817</v>
      </c>
      <c r="E13164">
        <v>14240</v>
      </c>
      <c r="F13164">
        <v>60920</v>
      </c>
      <c r="G13164">
        <v>75160</v>
      </c>
      <c r="H13164">
        <v>0</v>
      </c>
      <c r="I13164">
        <v>5.6904000000000003</v>
      </c>
      <c r="J13164">
        <v>3935.48</v>
      </c>
      <c r="K13164" s="2">
        <v>37408</v>
      </c>
      <c r="L13164">
        <v>215870</v>
      </c>
      <c r="M13164" s="1" t="s">
        <v>4255</v>
      </c>
      <c r="N13164">
        <v>1998</v>
      </c>
      <c r="O13164">
        <v>2</v>
      </c>
      <c r="P13164">
        <v>2</v>
      </c>
      <c r="Q13164">
        <v>1</v>
      </c>
      <c r="R13164" s="1" t="s">
        <v>978</v>
      </c>
      <c r="S13164">
        <v>1608</v>
      </c>
      <c r="T13164">
        <v>924</v>
      </c>
    </row>
    <row r="13165" spans="1:20" x14ac:dyDescent="0.25">
      <c r="A13165">
        <v>1011303030</v>
      </c>
      <c r="B13165">
        <v>864</v>
      </c>
      <c r="C13165" s="1" t="s">
        <v>13787</v>
      </c>
      <c r="D13165" s="1" t="s">
        <v>13818</v>
      </c>
      <c r="E13165">
        <v>14240</v>
      </c>
      <c r="F13165">
        <v>58670</v>
      </c>
      <c r="G13165">
        <v>72910</v>
      </c>
      <c r="H13165">
        <v>0</v>
      </c>
      <c r="I13165">
        <v>5.6904000000000003</v>
      </c>
      <c r="J13165">
        <v>4148.88</v>
      </c>
      <c r="K13165" s="2">
        <v>43556</v>
      </c>
      <c r="L13165">
        <v>188500</v>
      </c>
      <c r="M13165" s="1" t="s">
        <v>4255</v>
      </c>
      <c r="N13165">
        <v>1998</v>
      </c>
      <c r="O13165">
        <v>2</v>
      </c>
      <c r="P13165">
        <v>1</v>
      </c>
      <c r="Q13165">
        <v>1</v>
      </c>
      <c r="R13165" s="1" t="s">
        <v>978</v>
      </c>
      <c r="S13165">
        <v>1608</v>
      </c>
      <c r="T13165">
        <v>924</v>
      </c>
    </row>
    <row r="13166" spans="1:20" x14ac:dyDescent="0.25">
      <c r="A13166">
        <v>1011303031</v>
      </c>
      <c r="B13166">
        <v>864</v>
      </c>
      <c r="C13166" s="1" t="s">
        <v>13787</v>
      </c>
      <c r="D13166" s="1" t="s">
        <v>13819</v>
      </c>
      <c r="E13166">
        <v>14240</v>
      </c>
      <c r="F13166">
        <v>58670</v>
      </c>
      <c r="G13166">
        <v>72910</v>
      </c>
      <c r="H13166">
        <v>0</v>
      </c>
      <c r="I13166">
        <v>5.6904000000000003</v>
      </c>
      <c r="J13166">
        <v>4148.88</v>
      </c>
      <c r="K13166" s="2">
        <v>36800</v>
      </c>
      <c r="L13166">
        <v>164000</v>
      </c>
      <c r="M13166" s="1" t="s">
        <v>4255</v>
      </c>
      <c r="N13166">
        <v>1998</v>
      </c>
      <c r="O13166">
        <v>2</v>
      </c>
      <c r="P13166">
        <v>1</v>
      </c>
      <c r="Q13166">
        <v>1</v>
      </c>
      <c r="R13166" s="1" t="s">
        <v>978</v>
      </c>
      <c r="S13166">
        <v>1608</v>
      </c>
      <c r="T13166">
        <v>924</v>
      </c>
    </row>
    <row r="13167" spans="1:20" x14ac:dyDescent="0.25">
      <c r="A13167">
        <v>1011303032</v>
      </c>
      <c r="B13167">
        <v>864</v>
      </c>
      <c r="C13167" s="1" t="s">
        <v>13787</v>
      </c>
      <c r="D13167" s="1" t="s">
        <v>13820</v>
      </c>
      <c r="E13167">
        <v>15140</v>
      </c>
      <c r="F13167">
        <v>64840</v>
      </c>
      <c r="G13167">
        <v>79980</v>
      </c>
      <c r="H13167">
        <v>0</v>
      </c>
      <c r="I13167">
        <v>5.6904000000000003</v>
      </c>
      <c r="J13167">
        <v>4551.2</v>
      </c>
      <c r="K13167" s="2">
        <v>39142</v>
      </c>
      <c r="L13167">
        <v>262000</v>
      </c>
      <c r="M13167" s="1" t="s">
        <v>13789</v>
      </c>
      <c r="N13167">
        <v>1998</v>
      </c>
      <c r="O13167">
        <v>2</v>
      </c>
      <c r="P13167">
        <v>2</v>
      </c>
      <c r="Q13167">
        <v>1</v>
      </c>
      <c r="R13167" s="1" t="s">
        <v>978</v>
      </c>
      <c r="S13167">
        <v>1608</v>
      </c>
      <c r="T13167">
        <v>1144</v>
      </c>
    </row>
    <row r="13168" spans="1:20" x14ac:dyDescent="0.25">
      <c r="A13168">
        <v>1011303033</v>
      </c>
      <c r="B13168">
        <v>864</v>
      </c>
      <c r="C13168" s="1" t="s">
        <v>13787</v>
      </c>
      <c r="D13168" s="1" t="s">
        <v>13821</v>
      </c>
      <c r="E13168">
        <v>16440</v>
      </c>
      <c r="F13168">
        <v>65720</v>
      </c>
      <c r="G13168">
        <v>82160</v>
      </c>
      <c r="H13168">
        <v>0</v>
      </c>
      <c r="I13168">
        <v>5.6904000000000003</v>
      </c>
      <c r="J13168">
        <v>4333.82</v>
      </c>
      <c r="K13168" s="2">
        <v>39417</v>
      </c>
      <c r="L13168">
        <v>262000</v>
      </c>
      <c r="M13168" s="1" t="s">
        <v>13822</v>
      </c>
      <c r="N13168">
        <v>1998</v>
      </c>
      <c r="O13168">
        <v>2</v>
      </c>
      <c r="P13168">
        <v>1</v>
      </c>
      <c r="Q13168">
        <v>1</v>
      </c>
      <c r="R13168" s="1" t="s">
        <v>24</v>
      </c>
      <c r="S13168">
        <v>1762</v>
      </c>
      <c r="T13168">
        <v>1560</v>
      </c>
    </row>
    <row r="13169" spans="1:20" x14ac:dyDescent="0.25">
      <c r="A13169">
        <v>1011303034</v>
      </c>
      <c r="B13169">
        <v>864</v>
      </c>
      <c r="C13169" s="1" t="s">
        <v>13787</v>
      </c>
      <c r="D13169" s="1" t="s">
        <v>13823</v>
      </c>
      <c r="E13169">
        <v>15560</v>
      </c>
      <c r="F13169">
        <v>65960</v>
      </c>
      <c r="G13169">
        <v>81520</v>
      </c>
      <c r="H13169">
        <v>0</v>
      </c>
      <c r="I13169">
        <v>5.6904000000000003</v>
      </c>
      <c r="J13169">
        <v>4638.82</v>
      </c>
      <c r="K13169" s="2">
        <v>36647</v>
      </c>
      <c r="L13169">
        <v>181768</v>
      </c>
      <c r="M13169" s="1" t="s">
        <v>13824</v>
      </c>
      <c r="N13169">
        <v>1998</v>
      </c>
      <c r="O13169">
        <v>2</v>
      </c>
      <c r="P13169">
        <v>2</v>
      </c>
      <c r="Q13169">
        <v>1</v>
      </c>
      <c r="R13169" s="1" t="s">
        <v>24</v>
      </c>
      <c r="S13169">
        <v>1762</v>
      </c>
      <c r="T13169">
        <v>1260</v>
      </c>
    </row>
    <row r="13170" spans="1:20" x14ac:dyDescent="0.25">
      <c r="A13170">
        <v>1011303035</v>
      </c>
      <c r="B13170">
        <v>864</v>
      </c>
      <c r="C13170" s="1" t="s">
        <v>13787</v>
      </c>
      <c r="D13170" s="1" t="s">
        <v>13825</v>
      </c>
      <c r="E13170">
        <v>15560</v>
      </c>
      <c r="F13170">
        <v>62130</v>
      </c>
      <c r="G13170">
        <v>77690</v>
      </c>
      <c r="H13170">
        <v>0</v>
      </c>
      <c r="I13170">
        <v>5.6904000000000003</v>
      </c>
      <c r="J13170">
        <v>4420.88</v>
      </c>
      <c r="K13170" s="2">
        <v>41821</v>
      </c>
      <c r="L13170">
        <v>182000</v>
      </c>
      <c r="M13170" s="1" t="s">
        <v>13824</v>
      </c>
      <c r="N13170">
        <v>1998</v>
      </c>
      <c r="O13170">
        <v>2</v>
      </c>
      <c r="P13170">
        <v>1</v>
      </c>
      <c r="Q13170">
        <v>1</v>
      </c>
      <c r="R13170" s="1" t="s">
        <v>24</v>
      </c>
      <c r="S13170">
        <v>1762</v>
      </c>
      <c r="T13170">
        <v>1260</v>
      </c>
    </row>
    <row r="13171" spans="1:20" x14ac:dyDescent="0.25">
      <c r="A13171">
        <v>1011303036</v>
      </c>
      <c r="B13171">
        <v>864</v>
      </c>
      <c r="C13171" s="1" t="s">
        <v>13787</v>
      </c>
      <c r="D13171" s="1" t="s">
        <v>13826</v>
      </c>
      <c r="E13171">
        <v>15560</v>
      </c>
      <c r="F13171">
        <v>65960</v>
      </c>
      <c r="G13171">
        <v>81520</v>
      </c>
      <c r="H13171">
        <v>0</v>
      </c>
      <c r="I13171">
        <v>5.6904000000000003</v>
      </c>
      <c r="J13171">
        <v>4297.3999999999996</v>
      </c>
      <c r="K13171" s="2">
        <v>43952</v>
      </c>
      <c r="L13171">
        <v>255000</v>
      </c>
      <c r="M13171" s="1" t="s">
        <v>13824</v>
      </c>
      <c r="N13171">
        <v>1998</v>
      </c>
      <c r="O13171">
        <v>2</v>
      </c>
      <c r="P13171">
        <v>2</v>
      </c>
      <c r="Q13171">
        <v>1</v>
      </c>
      <c r="R13171" s="1" t="s">
        <v>24</v>
      </c>
      <c r="S13171">
        <v>1944</v>
      </c>
      <c r="T13171">
        <v>1260</v>
      </c>
    </row>
    <row r="13172" spans="1:20" x14ac:dyDescent="0.25">
      <c r="A13172">
        <v>1011303037</v>
      </c>
      <c r="B13172">
        <v>864</v>
      </c>
      <c r="C13172" s="1" t="s">
        <v>13787</v>
      </c>
      <c r="D13172" s="1" t="s">
        <v>13827</v>
      </c>
      <c r="E13172">
        <v>16440</v>
      </c>
      <c r="F13172">
        <v>69480</v>
      </c>
      <c r="G13172">
        <v>85920</v>
      </c>
      <c r="H13172">
        <v>0</v>
      </c>
      <c r="I13172">
        <v>5.6904000000000003</v>
      </c>
      <c r="J13172">
        <v>4889.2</v>
      </c>
      <c r="K13172" s="2">
        <v>37226</v>
      </c>
      <c r="L13172">
        <v>238000</v>
      </c>
      <c r="M13172" s="1" t="s">
        <v>13822</v>
      </c>
      <c r="N13172">
        <v>1998</v>
      </c>
      <c r="O13172">
        <v>2</v>
      </c>
      <c r="P13172">
        <v>2</v>
      </c>
      <c r="Q13172">
        <v>1</v>
      </c>
      <c r="R13172" s="1" t="s">
        <v>24</v>
      </c>
      <c r="S13172">
        <v>1944</v>
      </c>
      <c r="T13172">
        <v>1560</v>
      </c>
    </row>
    <row r="13173" spans="1:20" x14ac:dyDescent="0.25">
      <c r="A13173">
        <v>1011303038</v>
      </c>
      <c r="B13173">
        <v>864</v>
      </c>
      <c r="C13173" s="1" t="s">
        <v>13787</v>
      </c>
      <c r="D13173" s="1" t="s">
        <v>13828</v>
      </c>
      <c r="E13173">
        <v>15140</v>
      </c>
      <c r="F13173">
        <v>64840</v>
      </c>
      <c r="G13173">
        <v>79980</v>
      </c>
      <c r="H13173">
        <v>0</v>
      </c>
      <c r="I13173">
        <v>5.6904000000000003</v>
      </c>
      <c r="J13173">
        <v>4209.76</v>
      </c>
      <c r="K13173" s="2">
        <v>38749</v>
      </c>
      <c r="L13173">
        <v>260000</v>
      </c>
      <c r="M13173" s="1" t="s">
        <v>13789</v>
      </c>
      <c r="N13173">
        <v>1998</v>
      </c>
      <c r="O13173">
        <v>2</v>
      </c>
      <c r="P13173">
        <v>2</v>
      </c>
      <c r="Q13173">
        <v>1</v>
      </c>
      <c r="R13173" s="1" t="s">
        <v>978</v>
      </c>
      <c r="S13173">
        <v>1608</v>
      </c>
      <c r="T13173">
        <v>1144</v>
      </c>
    </row>
    <row r="13174" spans="1:20" x14ac:dyDescent="0.25">
      <c r="A13174">
        <v>1011303039</v>
      </c>
      <c r="B13174">
        <v>864</v>
      </c>
      <c r="C13174" s="1" t="s">
        <v>13787</v>
      </c>
      <c r="D13174" s="1" t="s">
        <v>13829</v>
      </c>
      <c r="E13174">
        <v>14240</v>
      </c>
      <c r="F13174">
        <v>58670</v>
      </c>
      <c r="G13174">
        <v>72910</v>
      </c>
      <c r="H13174">
        <v>0</v>
      </c>
      <c r="I13174">
        <v>5.6904000000000003</v>
      </c>
      <c r="J13174">
        <v>3807.46</v>
      </c>
      <c r="K13174" s="2">
        <v>38018</v>
      </c>
      <c r="L13174">
        <v>204000</v>
      </c>
      <c r="M13174" s="1" t="s">
        <v>4255</v>
      </c>
      <c r="N13174">
        <v>1998</v>
      </c>
      <c r="O13174">
        <v>2</v>
      </c>
      <c r="P13174">
        <v>1</v>
      </c>
      <c r="Q13174">
        <v>1</v>
      </c>
      <c r="R13174" s="1" t="s">
        <v>978</v>
      </c>
      <c r="S13174">
        <v>1608</v>
      </c>
      <c r="T13174">
        <v>924</v>
      </c>
    </row>
    <row r="13175" spans="1:20" x14ac:dyDescent="0.25">
      <c r="A13175">
        <v>1011303040</v>
      </c>
      <c r="B13175">
        <v>864</v>
      </c>
      <c r="C13175" s="1" t="s">
        <v>13787</v>
      </c>
      <c r="D13175" s="1" t="s">
        <v>13830</v>
      </c>
      <c r="E13175">
        <v>14240</v>
      </c>
      <c r="F13175">
        <v>60920</v>
      </c>
      <c r="G13175">
        <v>75160</v>
      </c>
      <c r="H13175">
        <v>0</v>
      </c>
      <c r="I13175">
        <v>5.6904000000000003</v>
      </c>
      <c r="J13175">
        <v>3935.48</v>
      </c>
      <c r="K13175" s="2">
        <v>39052</v>
      </c>
      <c r="L13175">
        <v>256000</v>
      </c>
      <c r="M13175" s="1" t="s">
        <v>4255</v>
      </c>
      <c r="N13175">
        <v>1998</v>
      </c>
      <c r="O13175">
        <v>2</v>
      </c>
      <c r="P13175">
        <v>2</v>
      </c>
      <c r="Q13175">
        <v>1</v>
      </c>
      <c r="R13175" s="1" t="s">
        <v>978</v>
      </c>
      <c r="S13175">
        <v>1608</v>
      </c>
      <c r="T13175">
        <v>924</v>
      </c>
    </row>
    <row r="13176" spans="1:20" x14ac:dyDescent="0.25">
      <c r="A13176">
        <v>1011303041</v>
      </c>
      <c r="B13176">
        <v>864</v>
      </c>
      <c r="C13176" s="1" t="s">
        <v>13787</v>
      </c>
      <c r="D13176" s="1" t="s">
        <v>13831</v>
      </c>
      <c r="E13176">
        <v>14240</v>
      </c>
      <c r="F13176">
        <v>60920</v>
      </c>
      <c r="G13176">
        <v>75160</v>
      </c>
      <c r="H13176">
        <v>0</v>
      </c>
      <c r="I13176">
        <v>5.6904000000000003</v>
      </c>
      <c r="J13176">
        <v>4276.92</v>
      </c>
      <c r="K13176" s="2">
        <v>39965</v>
      </c>
      <c r="L13176">
        <v>200000</v>
      </c>
      <c r="M13176" s="1" t="s">
        <v>4255</v>
      </c>
      <c r="N13176">
        <v>1998</v>
      </c>
      <c r="O13176">
        <v>2</v>
      </c>
      <c r="P13176">
        <v>2</v>
      </c>
      <c r="Q13176">
        <v>1</v>
      </c>
      <c r="R13176" s="1" t="s">
        <v>978</v>
      </c>
      <c r="S13176">
        <v>1608</v>
      </c>
      <c r="T13176">
        <v>924</v>
      </c>
    </row>
    <row r="13177" spans="1:20" x14ac:dyDescent="0.25">
      <c r="A13177">
        <v>1011303042</v>
      </c>
      <c r="B13177">
        <v>864</v>
      </c>
      <c r="C13177" s="1" t="s">
        <v>13787</v>
      </c>
      <c r="D13177" s="1" t="s">
        <v>13832</v>
      </c>
      <c r="E13177">
        <v>14240</v>
      </c>
      <c r="F13177">
        <v>58670</v>
      </c>
      <c r="G13177">
        <v>72910</v>
      </c>
      <c r="H13177">
        <v>0</v>
      </c>
      <c r="I13177">
        <v>5.6904000000000003</v>
      </c>
      <c r="J13177">
        <v>3807.46</v>
      </c>
      <c r="K13177" s="2">
        <v>42583</v>
      </c>
      <c r="L13177">
        <v>210000</v>
      </c>
      <c r="M13177" s="1" t="s">
        <v>4255</v>
      </c>
      <c r="N13177">
        <v>1998</v>
      </c>
      <c r="O13177">
        <v>2</v>
      </c>
      <c r="P13177">
        <v>1</v>
      </c>
      <c r="Q13177">
        <v>1</v>
      </c>
      <c r="R13177" s="1" t="s">
        <v>978</v>
      </c>
      <c r="S13177">
        <v>1608</v>
      </c>
      <c r="T13177">
        <v>924</v>
      </c>
    </row>
    <row r="13178" spans="1:20" x14ac:dyDescent="0.25">
      <c r="A13178">
        <v>1011303043</v>
      </c>
      <c r="B13178">
        <v>864</v>
      </c>
      <c r="C13178" s="1" t="s">
        <v>13787</v>
      </c>
      <c r="D13178" s="1" t="s">
        <v>13833</v>
      </c>
      <c r="E13178">
        <v>15140</v>
      </c>
      <c r="F13178">
        <v>64840</v>
      </c>
      <c r="G13178">
        <v>79980</v>
      </c>
      <c r="H13178">
        <v>0</v>
      </c>
      <c r="I13178">
        <v>5.6904000000000003</v>
      </c>
      <c r="J13178">
        <v>4209.76</v>
      </c>
      <c r="K13178" s="2">
        <v>42948</v>
      </c>
      <c r="L13178">
        <v>222000</v>
      </c>
      <c r="M13178" s="1" t="s">
        <v>13789</v>
      </c>
      <c r="N13178">
        <v>1998</v>
      </c>
      <c r="O13178">
        <v>2</v>
      </c>
      <c r="P13178">
        <v>2</v>
      </c>
      <c r="Q13178">
        <v>1</v>
      </c>
      <c r="R13178" s="1" t="s">
        <v>978</v>
      </c>
      <c r="S13178">
        <v>1608</v>
      </c>
      <c r="T13178">
        <v>1144</v>
      </c>
    </row>
    <row r="13179" spans="1:20" x14ac:dyDescent="0.25">
      <c r="A13179">
        <v>1011303044</v>
      </c>
      <c r="B13179">
        <v>864</v>
      </c>
      <c r="C13179" s="1" t="s">
        <v>13787</v>
      </c>
      <c r="D13179" s="1" t="s">
        <v>13834</v>
      </c>
      <c r="E13179">
        <v>16440</v>
      </c>
      <c r="F13179">
        <v>65720</v>
      </c>
      <c r="G13179">
        <v>82160</v>
      </c>
      <c r="H13179">
        <v>0</v>
      </c>
      <c r="I13179">
        <v>5.6904000000000003</v>
      </c>
      <c r="J13179">
        <v>4675.24</v>
      </c>
      <c r="K13179" s="2">
        <v>43862</v>
      </c>
      <c r="L13179">
        <v>225000</v>
      </c>
      <c r="M13179" s="1" t="s">
        <v>13822</v>
      </c>
      <c r="N13179">
        <v>1998</v>
      </c>
      <c r="O13179">
        <v>2</v>
      </c>
      <c r="P13179">
        <v>1</v>
      </c>
      <c r="Q13179">
        <v>1</v>
      </c>
      <c r="R13179" s="1" t="s">
        <v>24</v>
      </c>
      <c r="S13179">
        <v>1762</v>
      </c>
      <c r="T13179">
        <v>1560</v>
      </c>
    </row>
    <row r="13180" spans="1:20" x14ac:dyDescent="0.25">
      <c r="A13180">
        <v>1011303045</v>
      </c>
      <c r="B13180">
        <v>864</v>
      </c>
      <c r="C13180" s="1" t="s">
        <v>13787</v>
      </c>
      <c r="D13180" s="1" t="s">
        <v>13835</v>
      </c>
      <c r="E13180">
        <v>15560</v>
      </c>
      <c r="F13180">
        <v>65960</v>
      </c>
      <c r="G13180">
        <v>81520</v>
      </c>
      <c r="H13180">
        <v>0</v>
      </c>
      <c r="I13180">
        <v>5.6904000000000003</v>
      </c>
      <c r="J13180">
        <v>4297.3999999999996</v>
      </c>
      <c r="K13180" s="2">
        <v>41974</v>
      </c>
      <c r="L13180">
        <v>230000</v>
      </c>
      <c r="M13180" s="1" t="s">
        <v>13824</v>
      </c>
      <c r="N13180">
        <v>1998</v>
      </c>
      <c r="O13180">
        <v>2</v>
      </c>
      <c r="P13180">
        <v>2</v>
      </c>
      <c r="Q13180">
        <v>1</v>
      </c>
      <c r="R13180" s="1" t="s">
        <v>24</v>
      </c>
      <c r="S13180">
        <v>1944</v>
      </c>
      <c r="T13180">
        <v>1260</v>
      </c>
    </row>
    <row r="13181" spans="1:20" x14ac:dyDescent="0.25">
      <c r="A13181">
        <v>1011303046</v>
      </c>
      <c r="B13181">
        <v>864</v>
      </c>
      <c r="C13181" s="1" t="s">
        <v>13787</v>
      </c>
      <c r="D13181" s="1" t="s">
        <v>13836</v>
      </c>
      <c r="E13181">
        <v>15560</v>
      </c>
      <c r="F13181">
        <v>65960</v>
      </c>
      <c r="G13181">
        <v>81520</v>
      </c>
      <c r="H13181">
        <v>0</v>
      </c>
      <c r="I13181">
        <v>5.6904000000000003</v>
      </c>
      <c r="J13181">
        <v>4297.3999999999996</v>
      </c>
      <c r="K13181" s="2">
        <v>38473</v>
      </c>
      <c r="L13181">
        <v>259000</v>
      </c>
      <c r="M13181" s="1" t="s">
        <v>13824</v>
      </c>
      <c r="N13181">
        <v>1998</v>
      </c>
      <c r="O13181">
        <v>3</v>
      </c>
      <c r="P13181">
        <v>2</v>
      </c>
      <c r="Q13181">
        <v>1</v>
      </c>
      <c r="R13181" s="1" t="s">
        <v>24</v>
      </c>
      <c r="S13181">
        <v>1944</v>
      </c>
      <c r="T13181">
        <v>1260</v>
      </c>
    </row>
    <row r="13182" spans="1:20" x14ac:dyDescent="0.25">
      <c r="A13182">
        <v>1011303047</v>
      </c>
      <c r="B13182">
        <v>864</v>
      </c>
      <c r="C13182" s="1" t="s">
        <v>13787</v>
      </c>
      <c r="D13182" s="1" t="s">
        <v>13837</v>
      </c>
      <c r="E13182">
        <v>15560</v>
      </c>
      <c r="F13182">
        <v>62130</v>
      </c>
      <c r="G13182">
        <v>77690</v>
      </c>
      <c r="H13182">
        <v>0</v>
      </c>
      <c r="I13182">
        <v>5.6904000000000003</v>
      </c>
      <c r="J13182">
        <v>4079.46</v>
      </c>
      <c r="K13182" s="2">
        <v>38899</v>
      </c>
      <c r="L13182">
        <v>253000</v>
      </c>
      <c r="M13182" s="1" t="s">
        <v>13824</v>
      </c>
      <c r="N13182">
        <v>1998</v>
      </c>
      <c r="O13182">
        <v>2</v>
      </c>
      <c r="P13182">
        <v>1</v>
      </c>
      <c r="Q13182">
        <v>1</v>
      </c>
      <c r="R13182" s="1" t="s">
        <v>24</v>
      </c>
      <c r="S13182">
        <v>1762</v>
      </c>
      <c r="T13182">
        <v>1260</v>
      </c>
    </row>
    <row r="13183" spans="1:20" x14ac:dyDescent="0.25">
      <c r="A13183">
        <v>1011303048</v>
      </c>
      <c r="B13183">
        <v>864</v>
      </c>
      <c r="C13183" s="1" t="s">
        <v>13787</v>
      </c>
      <c r="D13183" s="1" t="s">
        <v>13838</v>
      </c>
      <c r="E13183">
        <v>16440</v>
      </c>
      <c r="F13183">
        <v>69480</v>
      </c>
      <c r="G13183">
        <v>85920</v>
      </c>
      <c r="H13183">
        <v>0</v>
      </c>
      <c r="I13183">
        <v>5.6904000000000003</v>
      </c>
      <c r="J13183">
        <v>4547.78</v>
      </c>
      <c r="K13183" s="2">
        <v>36800</v>
      </c>
      <c r="L13183">
        <v>201453</v>
      </c>
      <c r="M13183" s="1" t="s">
        <v>13822</v>
      </c>
      <c r="N13183">
        <v>1998</v>
      </c>
      <c r="O13183">
        <v>2</v>
      </c>
      <c r="P13183">
        <v>2</v>
      </c>
      <c r="Q13183">
        <v>1</v>
      </c>
      <c r="R13183" s="1" t="s">
        <v>24</v>
      </c>
      <c r="S13183">
        <v>1944</v>
      </c>
      <c r="T13183">
        <v>1560</v>
      </c>
    </row>
    <row r="13184" spans="1:20" x14ac:dyDescent="0.25">
      <c r="A13184">
        <v>1011303049</v>
      </c>
      <c r="B13184">
        <v>864</v>
      </c>
      <c r="C13184" s="1" t="s">
        <v>13787</v>
      </c>
      <c r="D13184" s="1" t="s">
        <v>13839</v>
      </c>
      <c r="E13184">
        <v>15140</v>
      </c>
      <c r="F13184">
        <v>64840</v>
      </c>
      <c r="G13184">
        <v>79980</v>
      </c>
      <c r="H13184">
        <v>0</v>
      </c>
      <c r="I13184">
        <v>5.6904000000000003</v>
      </c>
      <c r="J13184">
        <v>4209.76</v>
      </c>
      <c r="K13184" s="2">
        <v>37742</v>
      </c>
      <c r="L13184">
        <v>230000</v>
      </c>
      <c r="M13184" s="1" t="s">
        <v>13789</v>
      </c>
      <c r="N13184">
        <v>2000</v>
      </c>
      <c r="O13184">
        <v>2</v>
      </c>
      <c r="P13184">
        <v>2</v>
      </c>
      <c r="Q13184">
        <v>1</v>
      </c>
      <c r="R13184" s="1" t="s">
        <v>978</v>
      </c>
      <c r="S13184">
        <v>1608</v>
      </c>
      <c r="T13184">
        <v>1144</v>
      </c>
    </row>
    <row r="13185" spans="1:20" x14ac:dyDescent="0.25">
      <c r="A13185">
        <v>1011303050</v>
      </c>
      <c r="B13185">
        <v>864</v>
      </c>
      <c r="C13185" s="1" t="s">
        <v>13787</v>
      </c>
      <c r="D13185" s="1" t="s">
        <v>13840</v>
      </c>
      <c r="E13185">
        <v>14240</v>
      </c>
      <c r="F13185">
        <v>58670</v>
      </c>
      <c r="G13185">
        <v>72910</v>
      </c>
      <c r="H13185">
        <v>0</v>
      </c>
      <c r="I13185">
        <v>5.6904000000000003</v>
      </c>
      <c r="J13185">
        <v>3807.46</v>
      </c>
      <c r="K13185" s="2">
        <v>43132</v>
      </c>
      <c r="L13185">
        <v>220000</v>
      </c>
      <c r="M13185" s="1" t="s">
        <v>4255</v>
      </c>
      <c r="N13185">
        <v>2000</v>
      </c>
      <c r="O13185">
        <v>2</v>
      </c>
      <c r="P13185">
        <v>1</v>
      </c>
      <c r="Q13185">
        <v>1</v>
      </c>
      <c r="R13185" s="1" t="s">
        <v>978</v>
      </c>
      <c r="S13185">
        <v>1608</v>
      </c>
      <c r="T13185">
        <v>924</v>
      </c>
    </row>
    <row r="13186" spans="1:20" x14ac:dyDescent="0.25">
      <c r="A13186">
        <v>1011303051</v>
      </c>
      <c r="B13186">
        <v>864</v>
      </c>
      <c r="C13186" s="1" t="s">
        <v>13787</v>
      </c>
      <c r="D13186" s="1" t="s">
        <v>13841</v>
      </c>
      <c r="E13186">
        <v>14240</v>
      </c>
      <c r="F13186">
        <v>60920</v>
      </c>
      <c r="G13186">
        <v>75160</v>
      </c>
      <c r="H13186">
        <v>0</v>
      </c>
      <c r="I13186">
        <v>5.6904000000000003</v>
      </c>
      <c r="J13186">
        <v>4276.92</v>
      </c>
      <c r="K13186" s="2">
        <v>38353</v>
      </c>
      <c r="L13186">
        <v>234000</v>
      </c>
      <c r="M13186" s="1" t="s">
        <v>4255</v>
      </c>
      <c r="N13186">
        <v>2000</v>
      </c>
      <c r="O13186">
        <v>2</v>
      </c>
      <c r="P13186">
        <v>2</v>
      </c>
      <c r="Q13186">
        <v>1</v>
      </c>
      <c r="R13186" s="1" t="s">
        <v>978</v>
      </c>
      <c r="S13186">
        <v>1608</v>
      </c>
      <c r="T13186">
        <v>924</v>
      </c>
    </row>
    <row r="13187" spans="1:20" x14ac:dyDescent="0.25">
      <c r="A13187">
        <v>1011303052</v>
      </c>
      <c r="B13187">
        <v>864</v>
      </c>
      <c r="C13187" s="1" t="s">
        <v>13787</v>
      </c>
      <c r="D13187" s="1" t="s">
        <v>13842</v>
      </c>
      <c r="E13187">
        <v>14240</v>
      </c>
      <c r="F13187">
        <v>60920</v>
      </c>
      <c r="G13187">
        <v>75160</v>
      </c>
      <c r="H13187">
        <v>0</v>
      </c>
      <c r="I13187">
        <v>5.6904000000000003</v>
      </c>
      <c r="J13187">
        <v>3935.48</v>
      </c>
      <c r="K13187" s="2">
        <v>38565</v>
      </c>
      <c r="L13187">
        <v>275000</v>
      </c>
      <c r="M13187" s="1" t="s">
        <v>4255</v>
      </c>
      <c r="N13187">
        <v>2000</v>
      </c>
      <c r="O13187">
        <v>3</v>
      </c>
      <c r="P13187">
        <v>2</v>
      </c>
      <c r="Q13187">
        <v>1</v>
      </c>
      <c r="R13187" s="1" t="s">
        <v>978</v>
      </c>
      <c r="S13187">
        <v>1608</v>
      </c>
      <c r="T13187">
        <v>924</v>
      </c>
    </row>
    <row r="13188" spans="1:20" x14ac:dyDescent="0.25">
      <c r="A13188">
        <v>1011303053</v>
      </c>
      <c r="B13188">
        <v>864</v>
      </c>
      <c r="C13188" s="1" t="s">
        <v>13787</v>
      </c>
      <c r="D13188" s="1" t="s">
        <v>13843</v>
      </c>
      <c r="E13188">
        <v>14240</v>
      </c>
      <c r="F13188">
        <v>58670</v>
      </c>
      <c r="G13188">
        <v>72910</v>
      </c>
      <c r="H13188">
        <v>0</v>
      </c>
      <c r="I13188">
        <v>5.6904000000000003</v>
      </c>
      <c r="J13188">
        <v>3807.46</v>
      </c>
      <c r="K13188" s="2">
        <v>37012</v>
      </c>
      <c r="L13188">
        <v>187120</v>
      </c>
      <c r="M13188" s="1" t="s">
        <v>4255</v>
      </c>
      <c r="N13188">
        <v>2000</v>
      </c>
      <c r="O13188">
        <v>2</v>
      </c>
      <c r="P13188">
        <v>1</v>
      </c>
      <c r="Q13188">
        <v>1</v>
      </c>
      <c r="R13188" s="1" t="s">
        <v>978</v>
      </c>
      <c r="S13188">
        <v>1608</v>
      </c>
      <c r="T13188">
        <v>924</v>
      </c>
    </row>
    <row r="13189" spans="1:20" x14ac:dyDescent="0.25">
      <c r="A13189">
        <v>1011303054</v>
      </c>
      <c r="B13189">
        <v>864</v>
      </c>
      <c r="C13189" s="1" t="s">
        <v>13787</v>
      </c>
      <c r="D13189" s="1" t="s">
        <v>13844</v>
      </c>
      <c r="E13189">
        <v>15140</v>
      </c>
      <c r="F13189">
        <v>64840</v>
      </c>
      <c r="G13189">
        <v>79980</v>
      </c>
      <c r="H13189">
        <v>0</v>
      </c>
      <c r="I13189">
        <v>5.6904000000000003</v>
      </c>
      <c r="J13189">
        <v>4209.76</v>
      </c>
      <c r="K13189" s="2">
        <v>36951</v>
      </c>
      <c r="L13189">
        <v>199215</v>
      </c>
      <c r="M13189" s="1" t="s">
        <v>13789</v>
      </c>
      <c r="N13189">
        <v>2000</v>
      </c>
      <c r="O13189">
        <v>2</v>
      </c>
      <c r="P13189">
        <v>2</v>
      </c>
      <c r="Q13189">
        <v>1</v>
      </c>
      <c r="R13189" s="1" t="s">
        <v>978</v>
      </c>
      <c r="S13189">
        <v>1608</v>
      </c>
      <c r="T13189">
        <v>1144</v>
      </c>
    </row>
    <row r="13190" spans="1:20" x14ac:dyDescent="0.25">
      <c r="A13190">
        <v>1011303055</v>
      </c>
      <c r="B13190">
        <v>864</v>
      </c>
      <c r="C13190" s="1" t="s">
        <v>13787</v>
      </c>
      <c r="D13190" s="1" t="s">
        <v>13845</v>
      </c>
      <c r="E13190">
        <v>16440</v>
      </c>
      <c r="F13190">
        <v>69480</v>
      </c>
      <c r="G13190">
        <v>85920</v>
      </c>
      <c r="H13190">
        <v>0</v>
      </c>
      <c r="I13190">
        <v>5.6904000000000003</v>
      </c>
      <c r="J13190">
        <v>4547.78</v>
      </c>
      <c r="K13190" s="2">
        <v>42887</v>
      </c>
      <c r="L13190">
        <v>255000</v>
      </c>
      <c r="M13190" s="1" t="s">
        <v>13822</v>
      </c>
      <c r="N13190">
        <v>2000</v>
      </c>
      <c r="O13190">
        <v>3</v>
      </c>
      <c r="P13190">
        <v>2</v>
      </c>
      <c r="Q13190">
        <v>1</v>
      </c>
      <c r="R13190" s="1" t="s">
        <v>24</v>
      </c>
      <c r="S13190">
        <v>1944</v>
      </c>
      <c r="T13190">
        <v>1560</v>
      </c>
    </row>
    <row r="13191" spans="1:20" x14ac:dyDescent="0.25">
      <c r="A13191">
        <v>1011303056</v>
      </c>
      <c r="B13191">
        <v>864</v>
      </c>
      <c r="C13191" s="1" t="s">
        <v>13787</v>
      </c>
      <c r="D13191" s="1" t="s">
        <v>13846</v>
      </c>
      <c r="E13191">
        <v>15560</v>
      </c>
      <c r="F13191">
        <v>65960</v>
      </c>
      <c r="G13191">
        <v>81520</v>
      </c>
      <c r="H13191">
        <v>0</v>
      </c>
      <c r="I13191">
        <v>5.6904000000000003</v>
      </c>
      <c r="J13191">
        <v>4297.3999999999996</v>
      </c>
      <c r="K13191" s="2">
        <v>43160</v>
      </c>
      <c r="L13191">
        <v>240000</v>
      </c>
      <c r="M13191" s="1" t="s">
        <v>13824</v>
      </c>
      <c r="N13191">
        <v>2000</v>
      </c>
      <c r="O13191">
        <v>2</v>
      </c>
      <c r="P13191">
        <v>2</v>
      </c>
      <c r="Q13191">
        <v>1</v>
      </c>
      <c r="R13191" s="1" t="s">
        <v>24</v>
      </c>
      <c r="S13191">
        <v>1944</v>
      </c>
      <c r="T13191">
        <v>1260</v>
      </c>
    </row>
    <row r="13192" spans="1:20" x14ac:dyDescent="0.25">
      <c r="A13192">
        <v>1011303057</v>
      </c>
      <c r="B13192">
        <v>864</v>
      </c>
      <c r="C13192" s="1" t="s">
        <v>13787</v>
      </c>
      <c r="D13192" s="1" t="s">
        <v>13847</v>
      </c>
      <c r="E13192">
        <v>15560</v>
      </c>
      <c r="F13192">
        <v>65960</v>
      </c>
      <c r="G13192">
        <v>81520</v>
      </c>
      <c r="H13192">
        <v>0</v>
      </c>
      <c r="I13192">
        <v>5.6904000000000003</v>
      </c>
      <c r="J13192">
        <v>4297.3999999999996</v>
      </c>
      <c r="K13192" s="2">
        <v>42887</v>
      </c>
      <c r="L13192">
        <v>262000</v>
      </c>
      <c r="M13192" s="1" t="s">
        <v>13824</v>
      </c>
      <c r="N13192">
        <v>2000</v>
      </c>
      <c r="O13192">
        <v>2</v>
      </c>
      <c r="P13192">
        <v>2</v>
      </c>
      <c r="Q13192">
        <v>1</v>
      </c>
      <c r="R13192" s="1" t="s">
        <v>24</v>
      </c>
      <c r="S13192">
        <v>1944</v>
      </c>
      <c r="T13192">
        <v>1260</v>
      </c>
    </row>
    <row r="13193" spans="1:20" x14ac:dyDescent="0.25">
      <c r="A13193">
        <v>1011303058</v>
      </c>
      <c r="B13193">
        <v>864</v>
      </c>
      <c r="C13193" s="1" t="s">
        <v>13787</v>
      </c>
      <c r="D13193" s="1" t="s">
        <v>13848</v>
      </c>
      <c r="E13193">
        <v>15560</v>
      </c>
      <c r="F13193">
        <v>62130</v>
      </c>
      <c r="G13193">
        <v>77690</v>
      </c>
      <c r="H13193">
        <v>0</v>
      </c>
      <c r="I13193">
        <v>5.6904000000000003</v>
      </c>
      <c r="J13193">
        <v>4079.46</v>
      </c>
      <c r="K13193" s="2">
        <v>40969</v>
      </c>
      <c r="L13193">
        <v>199900</v>
      </c>
      <c r="M13193" s="1" t="s">
        <v>13824</v>
      </c>
      <c r="N13193">
        <v>2000</v>
      </c>
      <c r="O13193">
        <v>2</v>
      </c>
      <c r="P13193">
        <v>1</v>
      </c>
      <c r="Q13193">
        <v>1</v>
      </c>
      <c r="R13193" s="1" t="s">
        <v>24</v>
      </c>
      <c r="S13193">
        <v>1762</v>
      </c>
      <c r="T13193">
        <v>1260</v>
      </c>
    </row>
    <row r="13194" spans="1:20" x14ac:dyDescent="0.25">
      <c r="A13194">
        <v>1011303059</v>
      </c>
      <c r="B13194">
        <v>864</v>
      </c>
      <c r="C13194" s="1" t="s">
        <v>13787</v>
      </c>
      <c r="D13194" s="1" t="s">
        <v>13849</v>
      </c>
      <c r="E13194">
        <v>16440</v>
      </c>
      <c r="F13194">
        <v>69480</v>
      </c>
      <c r="G13194">
        <v>85920</v>
      </c>
      <c r="H13194">
        <v>0</v>
      </c>
      <c r="I13194">
        <v>5.6904000000000003</v>
      </c>
      <c r="J13194">
        <v>4547.78</v>
      </c>
      <c r="K13194" s="2">
        <v>38596</v>
      </c>
      <c r="L13194">
        <v>269900</v>
      </c>
      <c r="M13194" s="1" t="s">
        <v>13822</v>
      </c>
      <c r="N13194">
        <v>2000</v>
      </c>
      <c r="O13194">
        <v>2</v>
      </c>
      <c r="P13194">
        <v>2</v>
      </c>
      <c r="Q13194">
        <v>1</v>
      </c>
      <c r="R13194" s="1" t="s">
        <v>24</v>
      </c>
      <c r="S13194">
        <v>1944</v>
      </c>
      <c r="T13194">
        <v>1560</v>
      </c>
    </row>
    <row r="13195" spans="1:20" x14ac:dyDescent="0.25">
      <c r="A13195">
        <v>1011303060</v>
      </c>
      <c r="B13195">
        <v>864</v>
      </c>
      <c r="C13195" s="1" t="s">
        <v>13787</v>
      </c>
      <c r="D13195" s="1" t="s">
        <v>13850</v>
      </c>
      <c r="E13195">
        <v>16440</v>
      </c>
      <c r="F13195">
        <v>69480</v>
      </c>
      <c r="G13195">
        <v>85920</v>
      </c>
      <c r="H13195">
        <v>0</v>
      </c>
      <c r="I13195">
        <v>5.6904000000000003</v>
      </c>
      <c r="J13195">
        <v>4547.78</v>
      </c>
      <c r="K13195" s="2">
        <v>42491</v>
      </c>
      <c r="L13195">
        <v>217000</v>
      </c>
      <c r="M13195" s="1" t="s">
        <v>13822</v>
      </c>
      <c r="N13195">
        <v>1998</v>
      </c>
      <c r="O13195">
        <v>2</v>
      </c>
      <c r="P13195">
        <v>2</v>
      </c>
      <c r="Q13195">
        <v>1</v>
      </c>
      <c r="R13195" s="1" t="s">
        <v>24</v>
      </c>
      <c r="S13195">
        <v>1762</v>
      </c>
      <c r="T13195">
        <v>1560</v>
      </c>
    </row>
    <row r="13196" spans="1:20" x14ac:dyDescent="0.25">
      <c r="A13196">
        <v>1011303061</v>
      </c>
      <c r="B13196">
        <v>864</v>
      </c>
      <c r="C13196" s="1" t="s">
        <v>13787</v>
      </c>
      <c r="D13196" s="1" t="s">
        <v>13851</v>
      </c>
      <c r="E13196">
        <v>15560</v>
      </c>
      <c r="F13196">
        <v>65960</v>
      </c>
      <c r="G13196">
        <v>81520</v>
      </c>
      <c r="H13196">
        <v>0</v>
      </c>
      <c r="I13196">
        <v>5.6904000000000003</v>
      </c>
      <c r="J13196">
        <v>4297.3999999999996</v>
      </c>
      <c r="K13196" s="2">
        <v>42856</v>
      </c>
      <c r="L13196">
        <v>230000</v>
      </c>
      <c r="M13196" s="1" t="s">
        <v>13824</v>
      </c>
      <c r="N13196">
        <v>1998</v>
      </c>
      <c r="O13196">
        <v>2</v>
      </c>
      <c r="P13196">
        <v>2</v>
      </c>
      <c r="Q13196">
        <v>1</v>
      </c>
      <c r="R13196" s="1" t="s">
        <v>24</v>
      </c>
      <c r="S13196">
        <v>1944</v>
      </c>
      <c r="T13196">
        <v>1260</v>
      </c>
    </row>
    <row r="13197" spans="1:20" x14ac:dyDescent="0.25">
      <c r="A13197">
        <v>1011303062</v>
      </c>
      <c r="B13197">
        <v>864</v>
      </c>
      <c r="C13197" s="1" t="s">
        <v>13787</v>
      </c>
      <c r="D13197" s="1" t="s">
        <v>13852</v>
      </c>
      <c r="E13197">
        <v>15560</v>
      </c>
      <c r="F13197">
        <v>62130</v>
      </c>
      <c r="G13197">
        <v>77690</v>
      </c>
      <c r="H13197">
        <v>0</v>
      </c>
      <c r="I13197">
        <v>5.6904000000000003</v>
      </c>
      <c r="J13197">
        <v>4079.46</v>
      </c>
      <c r="K13197" s="2">
        <v>36647</v>
      </c>
      <c r="L13197">
        <v>165127</v>
      </c>
      <c r="M13197" s="1" t="s">
        <v>13824</v>
      </c>
      <c r="N13197">
        <v>1998</v>
      </c>
      <c r="O13197">
        <v>2</v>
      </c>
      <c r="P13197">
        <v>1</v>
      </c>
      <c r="Q13197">
        <v>1</v>
      </c>
      <c r="R13197" s="1" t="s">
        <v>24</v>
      </c>
      <c r="S13197">
        <v>1762</v>
      </c>
      <c r="T13197">
        <v>1260</v>
      </c>
    </row>
    <row r="13198" spans="1:20" x14ac:dyDescent="0.25">
      <c r="A13198">
        <v>1011303063</v>
      </c>
      <c r="B13198">
        <v>864</v>
      </c>
      <c r="C13198" s="1" t="s">
        <v>13787</v>
      </c>
      <c r="D13198" s="1" t="s">
        <v>13853</v>
      </c>
      <c r="E13198">
        <v>16440</v>
      </c>
      <c r="F13198">
        <v>69480</v>
      </c>
      <c r="G13198">
        <v>85920</v>
      </c>
      <c r="H13198">
        <v>0</v>
      </c>
      <c r="I13198">
        <v>5.6904000000000003</v>
      </c>
      <c r="J13198">
        <v>4547.78</v>
      </c>
      <c r="K13198" s="2">
        <v>43586</v>
      </c>
      <c r="L13198">
        <v>252000</v>
      </c>
      <c r="M13198" s="1" t="s">
        <v>13822</v>
      </c>
      <c r="N13198">
        <v>1998</v>
      </c>
      <c r="O13198">
        <v>2</v>
      </c>
      <c r="P13198">
        <v>2</v>
      </c>
      <c r="Q13198">
        <v>1</v>
      </c>
      <c r="R13198" s="1" t="s">
        <v>24</v>
      </c>
      <c r="S13198">
        <v>1944</v>
      </c>
      <c r="T13198">
        <v>1560</v>
      </c>
    </row>
    <row r="13199" spans="1:20" x14ac:dyDescent="0.25">
      <c r="A13199">
        <v>1011303064</v>
      </c>
      <c r="B13199">
        <v>864</v>
      </c>
      <c r="C13199" s="1" t="s">
        <v>13787</v>
      </c>
      <c r="D13199" s="1" t="s">
        <v>13854</v>
      </c>
      <c r="E13199">
        <v>15140</v>
      </c>
      <c r="F13199">
        <v>64840</v>
      </c>
      <c r="G13199">
        <v>79980</v>
      </c>
      <c r="H13199">
        <v>0</v>
      </c>
      <c r="I13199">
        <v>5.6904000000000003</v>
      </c>
      <c r="J13199">
        <v>4209.76</v>
      </c>
      <c r="K13199" s="2">
        <v>38504</v>
      </c>
      <c r="L13199">
        <v>243000</v>
      </c>
      <c r="M13199" s="1" t="s">
        <v>13789</v>
      </c>
      <c r="N13199">
        <v>1998</v>
      </c>
      <c r="O13199">
        <v>2</v>
      </c>
      <c r="P13199">
        <v>1</v>
      </c>
      <c r="Q13199">
        <v>1</v>
      </c>
      <c r="R13199" s="1" t="s">
        <v>978</v>
      </c>
      <c r="S13199">
        <v>1608</v>
      </c>
      <c r="T13199">
        <v>1144</v>
      </c>
    </row>
    <row r="13200" spans="1:20" x14ac:dyDescent="0.25">
      <c r="A13200">
        <v>1011303065</v>
      </c>
      <c r="B13200">
        <v>864</v>
      </c>
      <c r="C13200" s="1" t="s">
        <v>13787</v>
      </c>
      <c r="D13200" s="1" t="s">
        <v>13855</v>
      </c>
      <c r="E13200">
        <v>14240</v>
      </c>
      <c r="F13200">
        <v>58670</v>
      </c>
      <c r="G13200">
        <v>72910</v>
      </c>
      <c r="H13200">
        <v>0</v>
      </c>
      <c r="I13200">
        <v>5.6904000000000003</v>
      </c>
      <c r="J13200">
        <v>4148.88</v>
      </c>
      <c r="K13200" s="2">
        <v>41306</v>
      </c>
      <c r="L13200">
        <v>132001</v>
      </c>
      <c r="M13200" s="1" t="s">
        <v>4255</v>
      </c>
      <c r="N13200">
        <v>1998</v>
      </c>
      <c r="O13200">
        <v>2</v>
      </c>
      <c r="P13200">
        <v>1</v>
      </c>
      <c r="Q13200">
        <v>1</v>
      </c>
      <c r="R13200" s="1" t="s">
        <v>978</v>
      </c>
      <c r="S13200">
        <v>1608</v>
      </c>
      <c r="T13200">
        <v>924</v>
      </c>
    </row>
    <row r="13201" spans="1:20" x14ac:dyDescent="0.25">
      <c r="A13201">
        <v>1011303066</v>
      </c>
      <c r="B13201">
        <v>864</v>
      </c>
      <c r="C13201" s="1" t="s">
        <v>13787</v>
      </c>
      <c r="D13201" s="1" t="s">
        <v>13856</v>
      </c>
      <c r="E13201">
        <v>14240</v>
      </c>
      <c r="F13201">
        <v>60920</v>
      </c>
      <c r="G13201">
        <v>75160</v>
      </c>
      <c r="H13201">
        <v>0</v>
      </c>
      <c r="I13201">
        <v>5.6904000000000003</v>
      </c>
      <c r="J13201">
        <v>3935.48</v>
      </c>
      <c r="K13201" s="2">
        <v>37956</v>
      </c>
      <c r="L13201">
        <v>210000</v>
      </c>
      <c r="M13201" s="1" t="s">
        <v>4255</v>
      </c>
      <c r="N13201">
        <v>1998</v>
      </c>
      <c r="O13201">
        <v>2</v>
      </c>
      <c r="P13201">
        <v>2</v>
      </c>
      <c r="Q13201">
        <v>1</v>
      </c>
      <c r="R13201" s="1" t="s">
        <v>978</v>
      </c>
      <c r="S13201">
        <v>1608</v>
      </c>
      <c r="T13201">
        <v>924</v>
      </c>
    </row>
    <row r="13202" spans="1:20" x14ac:dyDescent="0.25">
      <c r="A13202">
        <v>1011303067</v>
      </c>
      <c r="B13202">
        <v>864</v>
      </c>
      <c r="C13202" s="1" t="s">
        <v>13787</v>
      </c>
      <c r="D13202" s="1" t="s">
        <v>13857</v>
      </c>
      <c r="E13202">
        <v>15140</v>
      </c>
      <c r="F13202">
        <v>64840</v>
      </c>
      <c r="G13202">
        <v>79980</v>
      </c>
      <c r="H13202">
        <v>0</v>
      </c>
      <c r="I13202">
        <v>5.6904000000000003</v>
      </c>
      <c r="J13202">
        <v>4209.76</v>
      </c>
      <c r="K13202" s="2">
        <v>43678</v>
      </c>
      <c r="L13202">
        <v>207000</v>
      </c>
      <c r="M13202" s="1" t="s">
        <v>13789</v>
      </c>
      <c r="N13202">
        <v>1998</v>
      </c>
      <c r="O13202">
        <v>2</v>
      </c>
      <c r="P13202">
        <v>1</v>
      </c>
      <c r="Q13202">
        <v>1</v>
      </c>
      <c r="R13202" s="1" t="s">
        <v>978</v>
      </c>
      <c r="S13202">
        <v>1608</v>
      </c>
      <c r="T13202">
        <v>1144</v>
      </c>
    </row>
    <row r="13203" spans="1:20" x14ac:dyDescent="0.25">
      <c r="A13203">
        <v>1011303068</v>
      </c>
      <c r="B13203">
        <v>864</v>
      </c>
      <c r="C13203" s="1" t="s">
        <v>13787</v>
      </c>
      <c r="D13203" s="1" t="s">
        <v>13858</v>
      </c>
      <c r="E13203">
        <v>16440</v>
      </c>
      <c r="F13203">
        <v>69480</v>
      </c>
      <c r="G13203">
        <v>85920</v>
      </c>
      <c r="H13203">
        <v>0</v>
      </c>
      <c r="I13203">
        <v>5.6904000000000003</v>
      </c>
      <c r="J13203">
        <v>4547.78</v>
      </c>
      <c r="K13203" s="2">
        <v>43678</v>
      </c>
      <c r="L13203">
        <v>240000</v>
      </c>
      <c r="M13203" s="1" t="s">
        <v>13822</v>
      </c>
      <c r="N13203">
        <v>1998</v>
      </c>
      <c r="O13203">
        <v>2</v>
      </c>
      <c r="P13203">
        <v>2</v>
      </c>
      <c r="Q13203">
        <v>1</v>
      </c>
      <c r="R13203" s="1" t="s">
        <v>24</v>
      </c>
      <c r="S13203">
        <v>1944</v>
      </c>
      <c r="T13203">
        <v>1560</v>
      </c>
    </row>
    <row r="13204" spans="1:20" x14ac:dyDescent="0.25">
      <c r="A13204">
        <v>1011303069</v>
      </c>
      <c r="B13204">
        <v>864</v>
      </c>
      <c r="C13204" s="1" t="s">
        <v>13787</v>
      </c>
      <c r="D13204" s="1" t="s">
        <v>13859</v>
      </c>
      <c r="E13204">
        <v>15560</v>
      </c>
      <c r="F13204">
        <v>62130</v>
      </c>
      <c r="G13204">
        <v>77690</v>
      </c>
      <c r="H13204">
        <v>0</v>
      </c>
      <c r="I13204">
        <v>5.6904000000000003</v>
      </c>
      <c r="J13204">
        <v>4079.46</v>
      </c>
      <c r="K13204" s="2">
        <v>42095</v>
      </c>
      <c r="L13204">
        <v>185000</v>
      </c>
      <c r="M13204" s="1" t="s">
        <v>13824</v>
      </c>
      <c r="N13204">
        <v>1998</v>
      </c>
      <c r="O13204">
        <v>2</v>
      </c>
      <c r="P13204">
        <v>1</v>
      </c>
      <c r="Q13204">
        <v>1</v>
      </c>
      <c r="R13204" s="1" t="s">
        <v>24</v>
      </c>
      <c r="S13204">
        <v>1762</v>
      </c>
      <c r="T13204">
        <v>1260</v>
      </c>
    </row>
    <row r="13205" spans="1:20" x14ac:dyDescent="0.25">
      <c r="A13205">
        <v>1011303070</v>
      </c>
      <c r="B13205">
        <v>864</v>
      </c>
      <c r="C13205" s="1" t="s">
        <v>13787</v>
      </c>
      <c r="D13205" s="1" t="s">
        <v>13860</v>
      </c>
      <c r="E13205">
        <v>16440</v>
      </c>
      <c r="F13205">
        <v>69480</v>
      </c>
      <c r="G13205">
        <v>85920</v>
      </c>
      <c r="H13205">
        <v>0</v>
      </c>
      <c r="I13205">
        <v>5.6904000000000003</v>
      </c>
      <c r="J13205">
        <v>4547.78</v>
      </c>
      <c r="K13205" s="2">
        <v>43313</v>
      </c>
      <c r="L13205">
        <v>233000</v>
      </c>
      <c r="M13205" s="1" t="s">
        <v>13822</v>
      </c>
      <c r="N13205">
        <v>1998</v>
      </c>
      <c r="O13205">
        <v>2</v>
      </c>
      <c r="P13205">
        <v>2</v>
      </c>
      <c r="Q13205">
        <v>1</v>
      </c>
      <c r="R13205" s="1" t="s">
        <v>24</v>
      </c>
      <c r="S13205">
        <v>1944</v>
      </c>
      <c r="T13205">
        <v>1560</v>
      </c>
    </row>
    <row r="13206" spans="1:20" x14ac:dyDescent="0.25">
      <c r="A13206">
        <v>1011303071</v>
      </c>
      <c r="B13206">
        <v>864</v>
      </c>
      <c r="C13206" s="1" t="s">
        <v>13787</v>
      </c>
      <c r="D13206" s="1" t="s">
        <v>13861</v>
      </c>
      <c r="E13206">
        <v>15140</v>
      </c>
      <c r="F13206">
        <v>60510</v>
      </c>
      <c r="G13206">
        <v>75650</v>
      </c>
      <c r="H13206">
        <v>0</v>
      </c>
      <c r="I13206">
        <v>5.6904000000000003</v>
      </c>
      <c r="J13206">
        <v>3963.38</v>
      </c>
      <c r="K13206" s="2">
        <v>36678</v>
      </c>
      <c r="L13206">
        <v>180160</v>
      </c>
      <c r="M13206" s="1" t="s">
        <v>13789</v>
      </c>
      <c r="N13206">
        <v>1998</v>
      </c>
      <c r="O13206">
        <v>3</v>
      </c>
      <c r="P13206">
        <v>2</v>
      </c>
      <c r="Q13206">
        <v>1</v>
      </c>
      <c r="R13206" s="1" t="s">
        <v>978</v>
      </c>
      <c r="S13206">
        <v>1394</v>
      </c>
      <c r="T13206">
        <v>1144</v>
      </c>
    </row>
    <row r="13207" spans="1:20" x14ac:dyDescent="0.25">
      <c r="A13207">
        <v>1011303072</v>
      </c>
      <c r="B13207">
        <v>864</v>
      </c>
      <c r="C13207" s="1" t="s">
        <v>13787</v>
      </c>
      <c r="D13207" s="1" t="s">
        <v>13862</v>
      </c>
      <c r="E13207">
        <v>14240</v>
      </c>
      <c r="F13207">
        <v>58670</v>
      </c>
      <c r="G13207">
        <v>72910</v>
      </c>
      <c r="H13207">
        <v>0</v>
      </c>
      <c r="I13207">
        <v>5.6904000000000003</v>
      </c>
      <c r="J13207">
        <v>3807.46</v>
      </c>
      <c r="K13207" s="2">
        <v>42064</v>
      </c>
      <c r="L13207">
        <v>197000</v>
      </c>
      <c r="M13207" s="1" t="s">
        <v>4255</v>
      </c>
      <c r="N13207">
        <v>1998</v>
      </c>
      <c r="O13207">
        <v>2</v>
      </c>
      <c r="P13207">
        <v>1</v>
      </c>
      <c r="Q13207">
        <v>1</v>
      </c>
      <c r="R13207" s="1" t="s">
        <v>978</v>
      </c>
      <c r="S13207">
        <v>1608</v>
      </c>
      <c r="T13207">
        <v>924</v>
      </c>
    </row>
    <row r="13208" spans="1:20" x14ac:dyDescent="0.25">
      <c r="A13208">
        <v>1011303073</v>
      </c>
      <c r="B13208">
        <v>864</v>
      </c>
      <c r="C13208" s="1" t="s">
        <v>13787</v>
      </c>
      <c r="D13208" s="1" t="s">
        <v>13863</v>
      </c>
      <c r="E13208">
        <v>15140</v>
      </c>
      <c r="F13208">
        <v>64840</v>
      </c>
      <c r="G13208">
        <v>79980</v>
      </c>
      <c r="H13208">
        <v>0</v>
      </c>
      <c r="I13208">
        <v>5.6904000000000003</v>
      </c>
      <c r="J13208">
        <v>3740.88</v>
      </c>
      <c r="K13208" s="2">
        <v>36678</v>
      </c>
      <c r="L13208">
        <v>196276</v>
      </c>
      <c r="M13208" s="1" t="s">
        <v>13789</v>
      </c>
      <c r="N13208">
        <v>1998</v>
      </c>
      <c r="O13208">
        <v>2</v>
      </c>
      <c r="P13208">
        <v>2</v>
      </c>
      <c r="Q13208">
        <v>1</v>
      </c>
      <c r="R13208" s="1" t="s">
        <v>978</v>
      </c>
      <c r="S13208">
        <v>1608</v>
      </c>
      <c r="T13208">
        <v>1144</v>
      </c>
    </row>
    <row r="13209" spans="1:20" x14ac:dyDescent="0.25">
      <c r="A13209">
        <v>1011303074</v>
      </c>
      <c r="B13209">
        <v>864</v>
      </c>
      <c r="C13209" s="1" t="s">
        <v>13787</v>
      </c>
      <c r="D13209" s="1" t="s">
        <v>13864</v>
      </c>
      <c r="E13209">
        <v>16440</v>
      </c>
      <c r="F13209">
        <v>69480</v>
      </c>
      <c r="G13209">
        <v>85920</v>
      </c>
      <c r="H13209">
        <v>0</v>
      </c>
      <c r="I13209">
        <v>5.6904000000000003</v>
      </c>
      <c r="J13209">
        <v>4547.78</v>
      </c>
      <c r="K13209" s="2">
        <v>43344</v>
      </c>
      <c r="L13209">
        <v>237000</v>
      </c>
      <c r="M13209" s="1" t="s">
        <v>13822</v>
      </c>
      <c r="N13209">
        <v>2002</v>
      </c>
      <c r="O13209">
        <v>3</v>
      </c>
      <c r="P13209">
        <v>2</v>
      </c>
      <c r="Q13209">
        <v>1</v>
      </c>
      <c r="R13209" s="1" t="s">
        <v>24</v>
      </c>
      <c r="S13209">
        <v>1944</v>
      </c>
      <c r="T13209">
        <v>1560</v>
      </c>
    </row>
    <row r="13210" spans="1:20" x14ac:dyDescent="0.25">
      <c r="A13210">
        <v>1011303075</v>
      </c>
      <c r="B13210">
        <v>864</v>
      </c>
      <c r="C13210" s="1" t="s">
        <v>13787</v>
      </c>
      <c r="D13210" s="1" t="s">
        <v>13865</v>
      </c>
      <c r="E13210">
        <v>15560</v>
      </c>
      <c r="F13210">
        <v>65960</v>
      </c>
      <c r="G13210">
        <v>81520</v>
      </c>
      <c r="H13210">
        <v>0</v>
      </c>
      <c r="I13210">
        <v>5.6904000000000003</v>
      </c>
      <c r="J13210">
        <v>4297.3999999999996</v>
      </c>
      <c r="K13210" s="2">
        <v>43101</v>
      </c>
      <c r="L13210">
        <v>239000</v>
      </c>
      <c r="M13210" s="1" t="s">
        <v>13824</v>
      </c>
      <c r="N13210">
        <v>1998</v>
      </c>
      <c r="O13210">
        <v>2</v>
      </c>
      <c r="P13210">
        <v>2</v>
      </c>
      <c r="Q13210">
        <v>1</v>
      </c>
      <c r="R13210" s="1" t="s">
        <v>24</v>
      </c>
      <c r="S13210">
        <v>1944</v>
      </c>
      <c r="T13210">
        <v>1260</v>
      </c>
    </row>
    <row r="13211" spans="1:20" x14ac:dyDescent="0.25">
      <c r="A13211">
        <v>1011303076</v>
      </c>
      <c r="B13211">
        <v>864</v>
      </c>
      <c r="C13211" s="1" t="s">
        <v>13787</v>
      </c>
      <c r="D13211" s="1" t="s">
        <v>13866</v>
      </c>
      <c r="E13211">
        <v>15560</v>
      </c>
      <c r="F13211">
        <v>65960</v>
      </c>
      <c r="G13211">
        <v>81520</v>
      </c>
      <c r="H13211">
        <v>0</v>
      </c>
      <c r="I13211">
        <v>5.6904000000000003</v>
      </c>
      <c r="J13211">
        <v>4297.3999999999996</v>
      </c>
      <c r="K13211" s="2">
        <v>42491</v>
      </c>
      <c r="L13211">
        <v>227500</v>
      </c>
      <c r="M13211" s="1" t="s">
        <v>13824</v>
      </c>
      <c r="N13211">
        <v>1998</v>
      </c>
      <c r="O13211">
        <v>2</v>
      </c>
      <c r="P13211">
        <v>2</v>
      </c>
      <c r="Q13211">
        <v>1</v>
      </c>
      <c r="R13211" s="1" t="s">
        <v>24</v>
      </c>
      <c r="S13211">
        <v>1944</v>
      </c>
      <c r="T13211">
        <v>1260</v>
      </c>
    </row>
    <row r="13212" spans="1:20" x14ac:dyDescent="0.25">
      <c r="A13212">
        <v>1011303077</v>
      </c>
      <c r="B13212">
        <v>864</v>
      </c>
      <c r="C13212" s="1" t="s">
        <v>13787</v>
      </c>
      <c r="D13212" s="1" t="s">
        <v>13867</v>
      </c>
      <c r="E13212">
        <v>15560</v>
      </c>
      <c r="F13212">
        <v>65960</v>
      </c>
      <c r="G13212">
        <v>81520</v>
      </c>
      <c r="H13212">
        <v>0</v>
      </c>
      <c r="I13212">
        <v>5.6904000000000003</v>
      </c>
      <c r="J13212">
        <v>4297.3999999999996</v>
      </c>
      <c r="K13212" s="2">
        <v>42826</v>
      </c>
      <c r="L13212">
        <v>235000</v>
      </c>
      <c r="M13212" s="1" t="s">
        <v>13824</v>
      </c>
      <c r="N13212">
        <v>1998</v>
      </c>
      <c r="O13212">
        <v>2</v>
      </c>
      <c r="P13212">
        <v>2</v>
      </c>
      <c r="Q13212">
        <v>1</v>
      </c>
      <c r="R13212" s="1" t="s">
        <v>24</v>
      </c>
      <c r="S13212">
        <v>1944</v>
      </c>
      <c r="T13212">
        <v>1260</v>
      </c>
    </row>
    <row r="13213" spans="1:20" x14ac:dyDescent="0.25">
      <c r="A13213">
        <v>1011303078</v>
      </c>
      <c r="B13213">
        <v>864</v>
      </c>
      <c r="C13213" s="1" t="s">
        <v>13787</v>
      </c>
      <c r="D13213" s="1" t="s">
        <v>13868</v>
      </c>
      <c r="E13213">
        <v>15560</v>
      </c>
      <c r="F13213">
        <v>65960</v>
      </c>
      <c r="G13213">
        <v>81520</v>
      </c>
      <c r="H13213">
        <v>0</v>
      </c>
      <c r="I13213">
        <v>5.6904000000000003</v>
      </c>
      <c r="J13213">
        <v>4638.82</v>
      </c>
      <c r="K13213" s="2">
        <v>41395</v>
      </c>
      <c r="L13213">
        <v>153000</v>
      </c>
      <c r="M13213" s="1" t="s">
        <v>13824</v>
      </c>
      <c r="N13213">
        <v>1998</v>
      </c>
      <c r="O13213">
        <v>2</v>
      </c>
      <c r="P13213">
        <v>2</v>
      </c>
      <c r="Q13213">
        <v>1</v>
      </c>
      <c r="R13213" s="1" t="s">
        <v>24</v>
      </c>
      <c r="S13213">
        <v>1944</v>
      </c>
      <c r="T13213">
        <v>1260</v>
      </c>
    </row>
    <row r="13214" spans="1:20" x14ac:dyDescent="0.25">
      <c r="A13214">
        <v>1011303079</v>
      </c>
      <c r="B13214">
        <v>864</v>
      </c>
      <c r="C13214" s="1" t="s">
        <v>13787</v>
      </c>
      <c r="D13214" s="1" t="s">
        <v>13869</v>
      </c>
      <c r="E13214">
        <v>16440</v>
      </c>
      <c r="F13214">
        <v>69480</v>
      </c>
      <c r="G13214">
        <v>85920</v>
      </c>
      <c r="H13214">
        <v>0</v>
      </c>
      <c r="I13214">
        <v>5.6904000000000003</v>
      </c>
      <c r="J13214">
        <v>4547.78</v>
      </c>
      <c r="K13214" s="2">
        <v>42217</v>
      </c>
      <c r="L13214">
        <v>233000</v>
      </c>
      <c r="M13214" s="1" t="s">
        <v>13822</v>
      </c>
      <c r="N13214">
        <v>1998</v>
      </c>
      <c r="O13214">
        <v>2</v>
      </c>
      <c r="P13214">
        <v>2</v>
      </c>
      <c r="Q13214">
        <v>1</v>
      </c>
      <c r="R13214" s="1" t="s">
        <v>24</v>
      </c>
      <c r="S13214">
        <v>1944</v>
      </c>
      <c r="T13214">
        <v>1560</v>
      </c>
    </row>
    <row r="13215" spans="1:20" x14ac:dyDescent="0.25">
      <c r="A13215">
        <v>1011303080</v>
      </c>
      <c r="B13215">
        <v>864</v>
      </c>
      <c r="C13215" s="1" t="s">
        <v>13787</v>
      </c>
      <c r="D13215" s="1" t="s">
        <v>13870</v>
      </c>
      <c r="E13215">
        <v>16440</v>
      </c>
      <c r="F13215">
        <v>69480</v>
      </c>
      <c r="G13215">
        <v>85920</v>
      </c>
      <c r="H13215">
        <v>0</v>
      </c>
      <c r="I13215">
        <v>5.6904000000000003</v>
      </c>
      <c r="J13215">
        <v>4547.78</v>
      </c>
      <c r="K13215" s="2">
        <v>42036</v>
      </c>
      <c r="L13215">
        <v>204000</v>
      </c>
      <c r="M13215" s="1" t="s">
        <v>13822</v>
      </c>
      <c r="N13215">
        <v>1998</v>
      </c>
      <c r="O13215">
        <v>2</v>
      </c>
      <c r="P13215">
        <v>2</v>
      </c>
      <c r="Q13215">
        <v>1</v>
      </c>
      <c r="R13215" s="1" t="s">
        <v>24</v>
      </c>
      <c r="S13215">
        <v>1944</v>
      </c>
      <c r="T13215">
        <v>1560</v>
      </c>
    </row>
    <row r="13216" spans="1:20" x14ac:dyDescent="0.25">
      <c r="A13216">
        <v>1011303081</v>
      </c>
      <c r="B13216">
        <v>864</v>
      </c>
      <c r="C13216" s="1" t="s">
        <v>13787</v>
      </c>
      <c r="D13216" s="1" t="s">
        <v>13871</v>
      </c>
      <c r="E13216">
        <v>15560</v>
      </c>
      <c r="F13216">
        <v>65960</v>
      </c>
      <c r="G13216">
        <v>81520</v>
      </c>
      <c r="H13216">
        <v>0</v>
      </c>
      <c r="I13216">
        <v>5.6904000000000003</v>
      </c>
      <c r="J13216">
        <v>4297.3999999999996</v>
      </c>
      <c r="K13216" s="2">
        <v>41091</v>
      </c>
      <c r="L13216">
        <v>202900</v>
      </c>
      <c r="M13216" s="1" t="s">
        <v>13824</v>
      </c>
      <c r="N13216">
        <v>1998</v>
      </c>
      <c r="O13216">
        <v>2</v>
      </c>
      <c r="P13216">
        <v>2</v>
      </c>
      <c r="Q13216">
        <v>1</v>
      </c>
      <c r="R13216" s="1" t="s">
        <v>24</v>
      </c>
      <c r="S13216">
        <v>1944</v>
      </c>
      <c r="T13216">
        <v>1260</v>
      </c>
    </row>
    <row r="13217" spans="1:20" x14ac:dyDescent="0.25">
      <c r="A13217">
        <v>1011303082</v>
      </c>
      <c r="B13217">
        <v>864</v>
      </c>
      <c r="C13217" s="1" t="s">
        <v>13787</v>
      </c>
      <c r="D13217" s="1" t="s">
        <v>13872</v>
      </c>
      <c r="E13217">
        <v>15560</v>
      </c>
      <c r="F13217">
        <v>65960</v>
      </c>
      <c r="G13217">
        <v>81520</v>
      </c>
      <c r="H13217">
        <v>0</v>
      </c>
      <c r="I13217">
        <v>5.6904000000000003</v>
      </c>
      <c r="J13217">
        <v>4297.3999999999996</v>
      </c>
      <c r="K13217" s="2">
        <v>42370</v>
      </c>
      <c r="L13217">
        <v>198000</v>
      </c>
      <c r="M13217" s="1" t="s">
        <v>13824</v>
      </c>
      <c r="N13217">
        <v>1998</v>
      </c>
      <c r="O13217">
        <v>2</v>
      </c>
      <c r="P13217">
        <v>2</v>
      </c>
      <c r="Q13217">
        <v>1</v>
      </c>
      <c r="R13217" s="1" t="s">
        <v>24</v>
      </c>
      <c r="S13217">
        <v>1944</v>
      </c>
      <c r="T13217">
        <v>1260</v>
      </c>
    </row>
    <row r="13218" spans="1:20" x14ac:dyDescent="0.25">
      <c r="A13218">
        <v>1011303083</v>
      </c>
      <c r="B13218">
        <v>864</v>
      </c>
      <c r="C13218" s="1" t="s">
        <v>13787</v>
      </c>
      <c r="D13218" s="1" t="s">
        <v>13873</v>
      </c>
      <c r="E13218">
        <v>15560</v>
      </c>
      <c r="F13218">
        <v>65960</v>
      </c>
      <c r="G13218">
        <v>81520</v>
      </c>
      <c r="H13218">
        <v>0</v>
      </c>
      <c r="I13218">
        <v>5.6904000000000003</v>
      </c>
      <c r="J13218">
        <v>4297.3999999999996</v>
      </c>
      <c r="K13218" s="2">
        <v>38504</v>
      </c>
      <c r="L13218">
        <v>259000</v>
      </c>
      <c r="M13218" s="1" t="s">
        <v>13824</v>
      </c>
      <c r="N13218">
        <v>1998</v>
      </c>
      <c r="O13218">
        <v>2</v>
      </c>
      <c r="P13218">
        <v>2</v>
      </c>
      <c r="Q13218">
        <v>1</v>
      </c>
      <c r="R13218" s="1" t="s">
        <v>24</v>
      </c>
      <c r="S13218">
        <v>1944</v>
      </c>
      <c r="T13218">
        <v>1260</v>
      </c>
    </row>
    <row r="13219" spans="1:20" x14ac:dyDescent="0.25">
      <c r="A13219">
        <v>1011303084</v>
      </c>
      <c r="B13219">
        <v>864</v>
      </c>
      <c r="C13219" s="1" t="s">
        <v>13787</v>
      </c>
      <c r="D13219" s="1" t="s">
        <v>13874</v>
      </c>
      <c r="E13219">
        <v>15560</v>
      </c>
      <c r="F13219">
        <v>65960</v>
      </c>
      <c r="G13219">
        <v>81520</v>
      </c>
      <c r="H13219">
        <v>0</v>
      </c>
      <c r="I13219">
        <v>5.6904000000000003</v>
      </c>
      <c r="J13219">
        <v>4297.3999999999996</v>
      </c>
      <c r="K13219" s="2">
        <v>37165</v>
      </c>
      <c r="L13219">
        <v>207604</v>
      </c>
      <c r="M13219" s="1" t="s">
        <v>13824</v>
      </c>
      <c r="N13219">
        <v>1998</v>
      </c>
      <c r="O13219">
        <v>2</v>
      </c>
      <c r="P13219">
        <v>2</v>
      </c>
      <c r="Q13219">
        <v>1</v>
      </c>
      <c r="R13219" s="1" t="s">
        <v>24</v>
      </c>
      <c r="S13219">
        <v>1944</v>
      </c>
      <c r="T13219">
        <v>1260</v>
      </c>
    </row>
    <row r="13220" spans="1:20" x14ac:dyDescent="0.25">
      <c r="A13220">
        <v>1011303085</v>
      </c>
      <c r="B13220">
        <v>864</v>
      </c>
      <c r="C13220" s="1" t="s">
        <v>13787</v>
      </c>
      <c r="D13220" s="1" t="s">
        <v>13875</v>
      </c>
      <c r="E13220">
        <v>16440</v>
      </c>
      <c r="F13220">
        <v>69480</v>
      </c>
      <c r="G13220">
        <v>85920</v>
      </c>
      <c r="H13220">
        <v>0</v>
      </c>
      <c r="I13220">
        <v>5.6904000000000003</v>
      </c>
      <c r="J13220">
        <v>4547.78</v>
      </c>
      <c r="K13220" s="2">
        <v>37165</v>
      </c>
      <c r="L13220">
        <v>208595</v>
      </c>
      <c r="M13220" s="1" t="s">
        <v>13822</v>
      </c>
      <c r="N13220">
        <v>1998</v>
      </c>
      <c r="O13220">
        <v>2</v>
      </c>
      <c r="P13220">
        <v>2</v>
      </c>
      <c r="Q13220">
        <v>1</v>
      </c>
      <c r="R13220" s="1" t="s">
        <v>24</v>
      </c>
      <c r="S13220">
        <v>1944</v>
      </c>
      <c r="T13220">
        <v>1560</v>
      </c>
    </row>
    <row r="13221" spans="1:20" x14ac:dyDescent="0.25">
      <c r="A13221">
        <v>1011303086</v>
      </c>
      <c r="B13221">
        <v>864</v>
      </c>
      <c r="C13221" s="1" t="s">
        <v>13787</v>
      </c>
      <c r="D13221" s="1" t="s">
        <v>13876</v>
      </c>
      <c r="E13221">
        <v>15140</v>
      </c>
      <c r="F13221">
        <v>64840</v>
      </c>
      <c r="G13221">
        <v>79980</v>
      </c>
      <c r="H13221">
        <v>0</v>
      </c>
      <c r="I13221">
        <v>5.6904000000000003</v>
      </c>
      <c r="J13221">
        <v>4209.76</v>
      </c>
      <c r="K13221" s="2">
        <v>41640</v>
      </c>
      <c r="L13221">
        <v>189500</v>
      </c>
      <c r="M13221" s="1" t="s">
        <v>13789</v>
      </c>
      <c r="N13221">
        <v>2001</v>
      </c>
      <c r="O13221">
        <v>2</v>
      </c>
      <c r="P13221">
        <v>2</v>
      </c>
      <c r="Q13221">
        <v>1</v>
      </c>
      <c r="R13221" s="1" t="s">
        <v>978</v>
      </c>
      <c r="S13221">
        <v>1608</v>
      </c>
      <c r="T13221">
        <v>1144</v>
      </c>
    </row>
    <row r="13222" spans="1:20" x14ac:dyDescent="0.25">
      <c r="A13222">
        <v>1011303087</v>
      </c>
      <c r="B13222">
        <v>864</v>
      </c>
      <c r="C13222" s="1" t="s">
        <v>13787</v>
      </c>
      <c r="D13222" s="1" t="s">
        <v>13877</v>
      </c>
      <c r="E13222">
        <v>14240</v>
      </c>
      <c r="F13222">
        <v>60920</v>
      </c>
      <c r="G13222">
        <v>75160</v>
      </c>
      <c r="H13222">
        <v>0</v>
      </c>
      <c r="I13222">
        <v>5.6904000000000003</v>
      </c>
      <c r="J13222">
        <v>3935.48</v>
      </c>
      <c r="K13222" s="2">
        <v>37226</v>
      </c>
      <c r="L13222">
        <v>209881</v>
      </c>
      <c r="M13222" s="1" t="s">
        <v>4255</v>
      </c>
      <c r="N13222">
        <v>2001</v>
      </c>
      <c r="O13222">
        <v>3</v>
      </c>
      <c r="P13222">
        <v>2</v>
      </c>
      <c r="Q13222">
        <v>1</v>
      </c>
      <c r="R13222" s="1" t="s">
        <v>978</v>
      </c>
      <c r="S13222">
        <v>1608</v>
      </c>
      <c r="T13222">
        <v>924</v>
      </c>
    </row>
    <row r="13223" spans="1:20" x14ac:dyDescent="0.25">
      <c r="A13223">
        <v>1011303088</v>
      </c>
      <c r="B13223">
        <v>864</v>
      </c>
      <c r="C13223" s="1" t="s">
        <v>13787</v>
      </c>
      <c r="D13223" s="1" t="s">
        <v>13878</v>
      </c>
      <c r="E13223">
        <v>14240</v>
      </c>
      <c r="F13223">
        <v>60920</v>
      </c>
      <c r="G13223">
        <v>75160</v>
      </c>
      <c r="H13223">
        <v>0</v>
      </c>
      <c r="I13223">
        <v>5.6904000000000003</v>
      </c>
      <c r="J13223">
        <v>2820.18</v>
      </c>
      <c r="K13223" s="2">
        <v>37226</v>
      </c>
      <c r="L13223">
        <v>195889</v>
      </c>
      <c r="M13223" s="1" t="s">
        <v>4255</v>
      </c>
      <c r="N13223">
        <v>2001</v>
      </c>
      <c r="O13223">
        <v>2</v>
      </c>
      <c r="P13223">
        <v>2</v>
      </c>
      <c r="Q13223">
        <v>1</v>
      </c>
      <c r="R13223" s="1" t="s">
        <v>978</v>
      </c>
      <c r="S13223">
        <v>1608</v>
      </c>
      <c r="T13223">
        <v>924</v>
      </c>
    </row>
    <row r="13224" spans="1:20" x14ac:dyDescent="0.25">
      <c r="A13224">
        <v>1011303089</v>
      </c>
      <c r="B13224">
        <v>864</v>
      </c>
      <c r="C13224" s="1" t="s">
        <v>13787</v>
      </c>
      <c r="D13224" s="1" t="s">
        <v>13879</v>
      </c>
      <c r="E13224">
        <v>14240</v>
      </c>
      <c r="F13224">
        <v>60920</v>
      </c>
      <c r="G13224">
        <v>75160</v>
      </c>
      <c r="H13224">
        <v>0</v>
      </c>
      <c r="I13224">
        <v>5.6904000000000003</v>
      </c>
      <c r="J13224">
        <v>3935.48</v>
      </c>
      <c r="K13224" s="2">
        <v>43282</v>
      </c>
      <c r="L13224">
        <v>231000</v>
      </c>
      <c r="M13224" s="1" t="s">
        <v>4255</v>
      </c>
      <c r="N13224">
        <v>2001</v>
      </c>
      <c r="O13224">
        <v>2</v>
      </c>
      <c r="P13224">
        <v>2</v>
      </c>
      <c r="Q13224">
        <v>1</v>
      </c>
      <c r="R13224" s="1" t="s">
        <v>978</v>
      </c>
      <c r="S13224">
        <v>1608</v>
      </c>
      <c r="T13224">
        <v>924</v>
      </c>
    </row>
    <row r="13225" spans="1:20" x14ac:dyDescent="0.25">
      <c r="A13225">
        <v>1011303090</v>
      </c>
      <c r="B13225">
        <v>864</v>
      </c>
      <c r="C13225" s="1" t="s">
        <v>13787</v>
      </c>
      <c r="D13225" s="1" t="s">
        <v>13880</v>
      </c>
      <c r="E13225">
        <v>14240</v>
      </c>
      <c r="F13225">
        <v>58670</v>
      </c>
      <c r="G13225">
        <v>72910</v>
      </c>
      <c r="H13225">
        <v>0</v>
      </c>
      <c r="I13225">
        <v>5.6904000000000003</v>
      </c>
      <c r="J13225">
        <v>3807.46</v>
      </c>
      <c r="K13225" s="2">
        <v>42826</v>
      </c>
      <c r="L13225">
        <v>193000</v>
      </c>
      <c r="M13225" s="1" t="s">
        <v>4255</v>
      </c>
      <c r="N13225">
        <v>2001</v>
      </c>
      <c r="O13225">
        <v>2</v>
      </c>
      <c r="P13225">
        <v>1</v>
      </c>
      <c r="Q13225">
        <v>1</v>
      </c>
      <c r="R13225" s="1" t="s">
        <v>978</v>
      </c>
      <c r="S13225">
        <v>1608</v>
      </c>
      <c r="T13225">
        <v>924</v>
      </c>
    </row>
    <row r="13226" spans="1:20" x14ac:dyDescent="0.25">
      <c r="A13226">
        <v>1011303091</v>
      </c>
      <c r="B13226">
        <v>864</v>
      </c>
      <c r="C13226" s="1" t="s">
        <v>13787</v>
      </c>
      <c r="D13226" s="1" t="s">
        <v>13881</v>
      </c>
      <c r="E13226">
        <v>15140</v>
      </c>
      <c r="F13226">
        <v>64840</v>
      </c>
      <c r="G13226">
        <v>79980</v>
      </c>
      <c r="H13226">
        <v>0</v>
      </c>
      <c r="I13226">
        <v>5.6904000000000003</v>
      </c>
      <c r="J13226">
        <v>4209.76</v>
      </c>
      <c r="K13226" s="2">
        <v>42370</v>
      </c>
      <c r="L13226">
        <v>212500</v>
      </c>
      <c r="M13226" s="1" t="s">
        <v>13789</v>
      </c>
      <c r="N13226">
        <v>2001</v>
      </c>
      <c r="O13226">
        <v>2</v>
      </c>
      <c r="P13226">
        <v>2</v>
      </c>
      <c r="Q13226">
        <v>1</v>
      </c>
      <c r="R13226" s="1" t="s">
        <v>978</v>
      </c>
      <c r="S13226">
        <v>1608</v>
      </c>
      <c r="T13226">
        <v>1144</v>
      </c>
    </row>
    <row r="13227" spans="1:20" x14ac:dyDescent="0.25">
      <c r="A13227">
        <v>1011303092</v>
      </c>
      <c r="B13227">
        <v>864</v>
      </c>
      <c r="C13227" s="1" t="s">
        <v>13787</v>
      </c>
      <c r="D13227" s="1" t="s">
        <v>13882</v>
      </c>
      <c r="E13227">
        <v>15140</v>
      </c>
      <c r="F13227">
        <v>64840</v>
      </c>
      <c r="G13227">
        <v>79980</v>
      </c>
      <c r="H13227">
        <v>0</v>
      </c>
      <c r="I13227">
        <v>5.6904000000000003</v>
      </c>
      <c r="J13227">
        <v>4209.76</v>
      </c>
      <c r="K13227" s="2">
        <v>42125</v>
      </c>
      <c r="L13227">
        <v>195000</v>
      </c>
      <c r="M13227" s="1" t="s">
        <v>13789</v>
      </c>
      <c r="N13227">
        <v>1998</v>
      </c>
      <c r="O13227">
        <v>2</v>
      </c>
      <c r="P13227">
        <v>2</v>
      </c>
      <c r="Q13227">
        <v>1</v>
      </c>
      <c r="R13227" s="1" t="s">
        <v>978</v>
      </c>
      <c r="S13227">
        <v>1608</v>
      </c>
      <c r="T13227">
        <v>1144</v>
      </c>
    </row>
    <row r="13228" spans="1:20" x14ac:dyDescent="0.25">
      <c r="A13228">
        <v>1011303093</v>
      </c>
      <c r="B13228">
        <v>864</v>
      </c>
      <c r="C13228" s="1" t="s">
        <v>13787</v>
      </c>
      <c r="D13228" s="1" t="s">
        <v>13883</v>
      </c>
      <c r="E13228">
        <v>14240</v>
      </c>
      <c r="F13228">
        <v>60920</v>
      </c>
      <c r="G13228">
        <v>75160</v>
      </c>
      <c r="H13228">
        <v>0</v>
      </c>
      <c r="I13228">
        <v>5.6904000000000003</v>
      </c>
      <c r="J13228">
        <v>3935.48</v>
      </c>
      <c r="K13228" s="2">
        <v>43586</v>
      </c>
      <c r="L13228">
        <v>240000</v>
      </c>
      <c r="M13228" s="1" t="s">
        <v>4255</v>
      </c>
      <c r="N13228">
        <v>1998</v>
      </c>
      <c r="O13228">
        <v>3</v>
      </c>
      <c r="P13228">
        <v>2</v>
      </c>
      <c r="Q13228">
        <v>1</v>
      </c>
      <c r="R13228" s="1" t="s">
        <v>978</v>
      </c>
      <c r="S13228">
        <v>1608</v>
      </c>
      <c r="T13228">
        <v>924</v>
      </c>
    </row>
    <row r="13229" spans="1:20" x14ac:dyDescent="0.25">
      <c r="A13229">
        <v>1011303094</v>
      </c>
      <c r="B13229">
        <v>864</v>
      </c>
      <c r="C13229" s="1" t="s">
        <v>13787</v>
      </c>
      <c r="D13229" s="1" t="s">
        <v>13884</v>
      </c>
      <c r="E13229">
        <v>14240</v>
      </c>
      <c r="F13229">
        <v>58670</v>
      </c>
      <c r="G13229">
        <v>72910</v>
      </c>
      <c r="H13229">
        <v>0</v>
      </c>
      <c r="I13229">
        <v>5.6904000000000003</v>
      </c>
      <c r="J13229">
        <v>3204.28</v>
      </c>
      <c r="K13229" s="2">
        <v>37288</v>
      </c>
      <c r="L13229">
        <v>189887</v>
      </c>
      <c r="M13229" s="1" t="s">
        <v>4255</v>
      </c>
      <c r="N13229">
        <v>1998</v>
      </c>
      <c r="O13229">
        <v>2</v>
      </c>
      <c r="P13229">
        <v>1</v>
      </c>
      <c r="Q13229">
        <v>1</v>
      </c>
      <c r="R13229" s="1" t="s">
        <v>978</v>
      </c>
      <c r="S13229">
        <v>1608</v>
      </c>
      <c r="T13229">
        <v>924</v>
      </c>
    </row>
    <row r="13230" spans="1:20" x14ac:dyDescent="0.25">
      <c r="A13230">
        <v>1011303095</v>
      </c>
      <c r="B13230">
        <v>864</v>
      </c>
      <c r="C13230" s="1" t="s">
        <v>13787</v>
      </c>
      <c r="D13230" s="1" t="s">
        <v>13885</v>
      </c>
      <c r="E13230">
        <v>14240</v>
      </c>
      <c r="F13230">
        <v>60920</v>
      </c>
      <c r="G13230">
        <v>75160</v>
      </c>
      <c r="H13230">
        <v>0</v>
      </c>
      <c r="I13230">
        <v>5.6904000000000003</v>
      </c>
      <c r="J13230">
        <v>3935.48</v>
      </c>
      <c r="K13230" s="2">
        <v>42552</v>
      </c>
      <c r="L13230">
        <v>200000</v>
      </c>
      <c r="M13230" s="1" t="s">
        <v>4255</v>
      </c>
      <c r="N13230">
        <v>1998</v>
      </c>
      <c r="O13230">
        <v>2</v>
      </c>
      <c r="P13230">
        <v>2</v>
      </c>
      <c r="Q13230">
        <v>1</v>
      </c>
      <c r="R13230" s="1" t="s">
        <v>978</v>
      </c>
      <c r="S13230">
        <v>1608</v>
      </c>
      <c r="T13230">
        <v>924</v>
      </c>
    </row>
    <row r="13231" spans="1:20" x14ac:dyDescent="0.25">
      <c r="A13231">
        <v>1011303096</v>
      </c>
      <c r="B13231">
        <v>864</v>
      </c>
      <c r="C13231" s="1" t="s">
        <v>13787</v>
      </c>
      <c r="D13231" s="1" t="s">
        <v>13886</v>
      </c>
      <c r="E13231">
        <v>15140</v>
      </c>
      <c r="F13231">
        <v>64840</v>
      </c>
      <c r="G13231">
        <v>79980</v>
      </c>
      <c r="H13231">
        <v>0</v>
      </c>
      <c r="I13231">
        <v>5.6904000000000003</v>
      </c>
      <c r="J13231">
        <v>4209.76</v>
      </c>
      <c r="K13231" s="2">
        <v>37561</v>
      </c>
      <c r="L13231">
        <v>235000</v>
      </c>
      <c r="M13231" s="1" t="s">
        <v>13789</v>
      </c>
      <c r="N13231">
        <v>1998</v>
      </c>
      <c r="O13231">
        <v>2</v>
      </c>
      <c r="P13231">
        <v>2</v>
      </c>
      <c r="Q13231">
        <v>1</v>
      </c>
      <c r="R13231" s="1" t="s">
        <v>978</v>
      </c>
      <c r="S13231">
        <v>1608</v>
      </c>
      <c r="T13231">
        <v>114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F2740-5827-476A-83A9-41FE5F19F0B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E A A B Q S w M E F A A C A A g A o n i e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K J 4 n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e J 5 S N c V 6 7 N I B A A D + A w A A E w A c A E Z v c m 1 1 b G F z L 1 N l Y 3 R p b 2 4 x L m 0 g o h g A K K A U A A A A A A A A A A A A A A A A A A A A A A A A A A A A f Z N R b 9 o w E M f f k f g O p 1 S T Q E o R Z B 0 P q / I A o Y h J D H U L m z S V C V 3 j o 0 S z f c h 2 E A j 1 u 9 c B 1 l Y k W 1 5 i 3 8 / / u / u f b E u Z y 1 l D e v r 3 b p u N Z s O u 0 Z C A q y B h L X h 5 t 9 u w c c u o G / W u u z f X H 7 v L b i / q R / 0 A Y p D k m g 3 w X 8 q F y c h H E r v t j D g r F G n X G u e S O j 6 L 8 x v b C p L P i x + W j F 2 g Y V q M y P 5 x v F n 8 v 0 o n s 9 u g H T 6 M S O Y q d 2 T i I A x C S F g W S t s 4 6 o V w p z M W u X 6 K e 9 G n K I R v B T t K 3 V 5 S / L b s z F j T 7 3 Z 4 6 v Y q u D e s P B M w I R S + p d L M H B / 9 w T M 5 x 1 s n Y y E 8 n O M D K d M M J R o b O 1 O 8 T 5 m s U T / 5 j P P 9 h t 7 S z Q 1 q u 2 K j T h 2 X 0 L Z q 6 o e H Q 3 C P v p S c F e q R j P f 4 R b v + T a d U P I d w C G b D y c j 7 F l R F C a u N p B 3 M U J X U + T g 4 2 r k j 9 K U 2 Z N w e B k I Y s r Z y Y I p a w O B n N e 2 w y G U 5 2 F o 4 Z 4 e y l v i C B h 3 V q 3 A H 3 z 3 8 2 4 Q + m n 1 F A 8 W F d j V w i t Z B i p J g 9 E 4 t / P o C v 2 a 4 K P z V D 0 5 W r P 8 i N F D a r F E M S R h m Z a t k X E g J Q 3 T r K p q g X P 0 D D d F S + S o q T Z w m O c 2 3 x 1 E b Q k j H V f m U X W 3 8 A / D K X w u l / D M u x R f D e 2 4 3 G 7 m u v a O 3 L 1 B L A Q I t A B Q A A g A I A K J 4 n l I n h h r i o g A A A P U A A A A S A A A A A A A A A A A A A A A A A A A A A A B D b 2 5 m a W c v U G F j a 2 F n Z S 5 4 b W x Q S w E C L Q A U A A I A C A C i e J 5 S D 8 r p q 6 Q A A A D p A A A A E w A A A A A A A A A A A A A A A A D u A A A A W 0 N v b n R l b n R f V H l w Z X N d L n h t b F B L A Q I t A B Q A A g A I A K J 4 n l I 1 x X r s 0 g E A A P 4 D A A A T A A A A A A A A A A A A A A A A A N 8 B A A B G b 3 J t d W x h c y 9 T Z W N 0 a W 9 u M S 5 t U E s F B g A A A A A D A A M A w g A A A P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8 Y A A A A A A A A j R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k b 1 9 F e H B v c n R f M j A y M S 0 w N C 0 z M F 8 w M T I 2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2 5 k b 1 9 F e H B v c n R f M j A y M V 8 w N F 8 z M F 8 w M T I 2 M j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y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z B U M j A 6 M D U 6 M D Q u N j E x N T k 4 M l o i I C 8 + P E V u d H J 5 I F R 5 c G U 9 I k Z p b G x D b 2 x 1 b W 5 U e X B l c y I g V m F s d W U 9 I n N B d 0 1 H Q m d N R E F 3 T U Z C U W t E Q m d N R E F 3 T U d B d 0 1 G I i A v P j x F b n R y e S B U e X B l P S J G a W x s Q 2 9 s d W 1 u T m F t Z X M i I F Z h b H V l P S J z W y Z x d W 9 0 O 1 B h c m N l b E 5 1 b W J l c i Z x d W 9 0 O y w m c X V v d D t O Q k h E I E N v Z G U m c X V v d D s s J n F 1 b 3 Q 7 Q 2 9 t c G x l e C B O Y W 1 l J n F 1 b 3 Q 7 L C Z x d W 9 0 O 1 B y b 3 B l c n R 5 I E F k Z H J l c 3 M m c X V v d D s s J n F 1 b 3 Q 7 T G F u Z C B B V i Z x d W 9 0 O y w m c X V v d D t C d W l s Z G l u Z y B B V i Z x d W 9 0 O y w m c X V v d D t U b 3 R h b C B B V i Z x d W 9 0 O y w m c X V v d D t Q c m 9 y Y X R l I E F W J n F 1 b 3 Q 7 L C Z x d W 9 0 O 1 R h e C B S Y X R l J n F 1 b 3 Q 7 L C Z x d W 9 0 O 1 R h e C B B b W 9 1 b n Q m c X V v d D s s J n F 1 b 3 Q 7 T G F z d C B T Y W x l I E R h d G U m c X V v d D s s J n F 1 b 3 Q 7 T G F z d C B T Y W x l I E F t b 3 V u d C Z x d W 9 0 O y w m c X V v d D t N b 2 R l b C Z x d W 9 0 O y w m c X V v d D t Z Z W F y I E J 1 a W x 0 J n F 1 b 3 Q 7 L C Z x d W 9 0 O 0 J l Z H J v b 2 1 z J n F 1 b 3 Q 7 L C Z x d W 9 0 O 0 Z 1 b G w g Q m F 0 a C Z x d W 9 0 O y w m c X V v d D t I Y W x m I E J h d G g m c X V v d D s s J n F 1 b 3 Q 7 Q m F z Z W 1 l b n Q m c X V v d D s s J n F 1 b 3 Q 7 V G 9 0 Y W w g T G l 2 a W 5 n I E F y Z W E g U 0 Y m c X V v d D s s J n F 1 b 3 Q 7 T G 9 0 I F N G J n F 1 b 3 Q 7 L C Z x d W 9 0 O y U g b 2 Y g Q 2 9 t b W 9 u I E F y Z W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Z G 9 f R X h w b 3 J 0 X z I w M j E t M D Q t M z B f M D E y N j I 2 L 0 F 1 d G 9 S Z W 1 v d m V k Q 2 9 s d W 1 u c z E u e 1 B h c m N l b E 5 1 b W J l c i w w f S Z x d W 9 0 O y w m c X V v d D t T Z W N 0 a W 9 u M S 9 D b 2 5 k b 1 9 F e H B v c n R f M j A y M S 0 w N C 0 z M F 8 w M T I 2 M j Y v Q X V 0 b 1 J l b W 9 2 Z W R D b 2 x 1 b W 5 z M S 5 7 T k J I R C B D b 2 R l L D F 9 J n F 1 b 3 Q 7 L C Z x d W 9 0 O 1 N l Y 3 R p b 2 4 x L 0 N v b m R v X 0 V 4 c G 9 y d F 8 y M D I x L T A 0 L T M w X z A x M j Y y N i 9 B d X R v U m V t b 3 Z l Z E N v b H V t b n M x L n t D b 2 1 w b G V 4 I E 5 h b W U s M n 0 m c X V v d D s s J n F 1 b 3 Q 7 U 2 V j d G l v b j E v Q 2 9 u Z G 9 f R X h w b 3 J 0 X z I w M j E t M D Q t M z B f M D E y N j I 2 L 0 F 1 d G 9 S Z W 1 v d m V k Q 2 9 s d W 1 u c z E u e 1 B y b 3 B l c n R 5 I E F k Z H J l c 3 M s M 3 0 m c X V v d D s s J n F 1 b 3 Q 7 U 2 V j d G l v b j E v Q 2 9 u Z G 9 f R X h w b 3 J 0 X z I w M j E t M D Q t M z B f M D E y N j I 2 L 0 F 1 d G 9 S Z W 1 v d m V k Q 2 9 s d W 1 u c z E u e 0 x h b m Q g Q V Y s N H 0 m c X V v d D s s J n F 1 b 3 Q 7 U 2 V j d G l v b j E v Q 2 9 u Z G 9 f R X h w b 3 J 0 X z I w M j E t M D Q t M z B f M D E y N j I 2 L 0 F 1 d G 9 S Z W 1 v d m V k Q 2 9 s d W 1 u c z E u e 0 J 1 a W x k a W 5 n I E F W L D V 9 J n F 1 b 3 Q 7 L C Z x d W 9 0 O 1 N l Y 3 R p b 2 4 x L 0 N v b m R v X 0 V 4 c G 9 y d F 8 y M D I x L T A 0 L T M w X z A x M j Y y N i 9 B d X R v U m V t b 3 Z l Z E N v b H V t b n M x L n t U b 3 R h b C B B V i w 2 f S Z x d W 9 0 O y w m c X V v d D t T Z W N 0 a W 9 u M S 9 D b 2 5 k b 1 9 F e H B v c n R f M j A y M S 0 w N C 0 z M F 8 w M T I 2 M j Y v Q X V 0 b 1 J l b W 9 2 Z W R D b 2 x 1 b W 5 z M S 5 7 U H J v c m F 0 Z S B B V i w 3 f S Z x d W 9 0 O y w m c X V v d D t T Z W N 0 a W 9 u M S 9 D b 2 5 k b 1 9 F e H B v c n R f M j A y M S 0 w N C 0 z M F 8 w M T I 2 M j Y v Q X V 0 b 1 J l b W 9 2 Z W R D b 2 x 1 b W 5 z M S 5 7 V G F 4 I F J h d G U s O H 0 m c X V v d D s s J n F 1 b 3 Q 7 U 2 V j d G l v b j E v Q 2 9 u Z G 9 f R X h w b 3 J 0 X z I w M j E t M D Q t M z B f M D E y N j I 2 L 0 F 1 d G 9 S Z W 1 v d m V k Q 2 9 s d W 1 u c z E u e 1 R h e C B B b W 9 1 b n Q s O X 0 m c X V v d D s s J n F 1 b 3 Q 7 U 2 V j d G l v b j E v Q 2 9 u Z G 9 f R X h w b 3 J 0 X z I w M j E t M D Q t M z B f M D E y N j I 2 L 0 F 1 d G 9 S Z W 1 v d m V k Q 2 9 s d W 1 u c z E u e 0 x h c 3 Q g U 2 F s Z S B E Y X R l L D E w f S Z x d W 9 0 O y w m c X V v d D t T Z W N 0 a W 9 u M S 9 D b 2 5 k b 1 9 F e H B v c n R f M j A y M S 0 w N C 0 z M F 8 w M T I 2 M j Y v Q X V 0 b 1 J l b W 9 2 Z W R D b 2 x 1 b W 5 z M S 5 7 T G F z d C B T Y W x l I E F t b 3 V u d C w x M X 0 m c X V v d D s s J n F 1 b 3 Q 7 U 2 V j d G l v b j E v Q 2 9 u Z G 9 f R X h w b 3 J 0 X z I w M j E t M D Q t M z B f M D E y N j I 2 L 0 F 1 d G 9 S Z W 1 v d m V k Q 2 9 s d W 1 u c z E u e 0 1 v Z G V s L D E y f S Z x d W 9 0 O y w m c X V v d D t T Z W N 0 a W 9 u M S 9 D b 2 5 k b 1 9 F e H B v c n R f M j A y M S 0 w N C 0 z M F 8 w M T I 2 M j Y v Q X V 0 b 1 J l b W 9 2 Z W R D b 2 x 1 b W 5 z M S 5 7 W W V h c i B C d W l s d C w x M 3 0 m c X V v d D s s J n F 1 b 3 Q 7 U 2 V j d G l v b j E v Q 2 9 u Z G 9 f R X h w b 3 J 0 X z I w M j E t M D Q t M z B f M D E y N j I 2 L 0 F 1 d G 9 S Z W 1 v d m V k Q 2 9 s d W 1 u c z E u e 0 J l Z H J v b 2 1 z L D E 0 f S Z x d W 9 0 O y w m c X V v d D t T Z W N 0 a W 9 u M S 9 D b 2 5 k b 1 9 F e H B v c n R f M j A y M S 0 w N C 0 z M F 8 w M T I 2 M j Y v Q X V 0 b 1 J l b W 9 2 Z W R D b 2 x 1 b W 5 z M S 5 7 R n V s b C B C Y X R o L D E 1 f S Z x d W 9 0 O y w m c X V v d D t T Z W N 0 a W 9 u M S 9 D b 2 5 k b 1 9 F e H B v c n R f M j A y M S 0 w N C 0 z M F 8 w M T I 2 M j Y v Q X V 0 b 1 J l b W 9 2 Z W R D b 2 x 1 b W 5 z M S 5 7 S G F s Z i B C Y X R o L D E 2 f S Z x d W 9 0 O y w m c X V v d D t T Z W N 0 a W 9 u M S 9 D b 2 5 k b 1 9 F e H B v c n R f M j A y M S 0 w N C 0 z M F 8 w M T I 2 M j Y v Q X V 0 b 1 J l b W 9 2 Z W R D b 2 x 1 b W 5 z M S 5 7 Q m F z Z W 1 l b n Q s M T d 9 J n F 1 b 3 Q 7 L C Z x d W 9 0 O 1 N l Y 3 R p b 2 4 x L 0 N v b m R v X 0 V 4 c G 9 y d F 8 y M D I x L T A 0 L T M w X z A x M j Y y N i 9 B d X R v U m V t b 3 Z l Z E N v b H V t b n M x L n t U b 3 R h b C B M a X Z p b m c g Q X J l Y S B T R i w x O H 0 m c X V v d D s s J n F 1 b 3 Q 7 U 2 V j d G l v b j E v Q 2 9 u Z G 9 f R X h w b 3 J 0 X z I w M j E t M D Q t M z B f M D E y N j I 2 L 0 F 1 d G 9 S Z W 1 v d m V k Q 2 9 s d W 1 u c z E u e 0 x v d C B T R i w x O X 0 m c X V v d D s s J n F 1 b 3 Q 7 U 2 V j d G l v b j E v Q 2 9 u Z G 9 f R X h w b 3 J 0 X z I w M j E t M D Q t M z B f M D E y N j I 2 L 0 F 1 d G 9 S Z W 1 v d m V k Q 2 9 s d W 1 u c z E u e y U g b 2 Y g Q 2 9 t b W 9 u I E F y Z W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D b 2 5 k b 1 9 F e H B v c n R f M j A y M S 0 w N C 0 z M F 8 w M T I 2 M j Y v Q X V 0 b 1 J l b W 9 2 Z W R D b 2 x 1 b W 5 z M S 5 7 U G F y Y 2 V s T n V t Y m V y L D B 9 J n F 1 b 3 Q 7 L C Z x d W 9 0 O 1 N l Y 3 R p b 2 4 x L 0 N v b m R v X 0 V 4 c G 9 y d F 8 y M D I x L T A 0 L T M w X z A x M j Y y N i 9 B d X R v U m V t b 3 Z l Z E N v b H V t b n M x L n t O Q k h E I E N v Z G U s M X 0 m c X V v d D s s J n F 1 b 3 Q 7 U 2 V j d G l v b j E v Q 2 9 u Z G 9 f R X h w b 3 J 0 X z I w M j E t M D Q t M z B f M D E y N j I 2 L 0 F 1 d G 9 S Z W 1 v d m V k Q 2 9 s d W 1 u c z E u e 0 N v b X B s Z X g g T m F t Z S w y f S Z x d W 9 0 O y w m c X V v d D t T Z W N 0 a W 9 u M S 9 D b 2 5 k b 1 9 F e H B v c n R f M j A y M S 0 w N C 0 z M F 8 w M T I 2 M j Y v Q X V 0 b 1 J l b W 9 2 Z W R D b 2 x 1 b W 5 z M S 5 7 U H J v c G V y d H k g Q W R k c m V z c y w z f S Z x d W 9 0 O y w m c X V v d D t T Z W N 0 a W 9 u M S 9 D b 2 5 k b 1 9 F e H B v c n R f M j A y M S 0 w N C 0 z M F 8 w M T I 2 M j Y v Q X V 0 b 1 J l b W 9 2 Z W R D b 2 x 1 b W 5 z M S 5 7 T G F u Z C B B V i w 0 f S Z x d W 9 0 O y w m c X V v d D t T Z W N 0 a W 9 u M S 9 D b 2 5 k b 1 9 F e H B v c n R f M j A y M S 0 w N C 0 z M F 8 w M T I 2 M j Y v Q X V 0 b 1 J l b W 9 2 Z W R D b 2 x 1 b W 5 z M S 5 7 Q n V p b G R p b m c g Q V Y s N X 0 m c X V v d D s s J n F 1 b 3 Q 7 U 2 V j d G l v b j E v Q 2 9 u Z G 9 f R X h w b 3 J 0 X z I w M j E t M D Q t M z B f M D E y N j I 2 L 0 F 1 d G 9 S Z W 1 v d m V k Q 2 9 s d W 1 u c z E u e 1 R v d G F s I E F W L D Z 9 J n F 1 b 3 Q 7 L C Z x d W 9 0 O 1 N l Y 3 R p b 2 4 x L 0 N v b m R v X 0 V 4 c G 9 y d F 8 y M D I x L T A 0 L T M w X z A x M j Y y N i 9 B d X R v U m V t b 3 Z l Z E N v b H V t b n M x L n t Q c m 9 y Y X R l I E F W L D d 9 J n F 1 b 3 Q 7 L C Z x d W 9 0 O 1 N l Y 3 R p b 2 4 x L 0 N v b m R v X 0 V 4 c G 9 y d F 8 y M D I x L T A 0 L T M w X z A x M j Y y N i 9 B d X R v U m V t b 3 Z l Z E N v b H V t b n M x L n t U Y X g g U m F 0 Z S w 4 f S Z x d W 9 0 O y w m c X V v d D t T Z W N 0 a W 9 u M S 9 D b 2 5 k b 1 9 F e H B v c n R f M j A y M S 0 w N C 0 z M F 8 w M T I 2 M j Y v Q X V 0 b 1 J l b W 9 2 Z W R D b 2 x 1 b W 5 z M S 5 7 V G F 4 I E F t b 3 V u d C w 5 f S Z x d W 9 0 O y w m c X V v d D t T Z W N 0 a W 9 u M S 9 D b 2 5 k b 1 9 F e H B v c n R f M j A y M S 0 w N C 0 z M F 8 w M T I 2 M j Y v Q X V 0 b 1 J l b W 9 2 Z W R D b 2 x 1 b W 5 z M S 5 7 T G F z d C B T Y W x l I E R h d G U s M T B 9 J n F 1 b 3 Q 7 L C Z x d W 9 0 O 1 N l Y 3 R p b 2 4 x L 0 N v b m R v X 0 V 4 c G 9 y d F 8 y M D I x L T A 0 L T M w X z A x M j Y y N i 9 B d X R v U m V t b 3 Z l Z E N v b H V t b n M x L n t M Y X N 0 I F N h b G U g Q W 1 v d W 5 0 L D E x f S Z x d W 9 0 O y w m c X V v d D t T Z W N 0 a W 9 u M S 9 D b 2 5 k b 1 9 F e H B v c n R f M j A y M S 0 w N C 0 z M F 8 w M T I 2 M j Y v Q X V 0 b 1 J l b W 9 2 Z W R D b 2 x 1 b W 5 z M S 5 7 T W 9 k Z W w s M T J 9 J n F 1 b 3 Q 7 L C Z x d W 9 0 O 1 N l Y 3 R p b 2 4 x L 0 N v b m R v X 0 V 4 c G 9 y d F 8 y M D I x L T A 0 L T M w X z A x M j Y y N i 9 B d X R v U m V t b 3 Z l Z E N v b H V t b n M x L n t Z Z W F y I E J 1 a W x 0 L D E z f S Z x d W 9 0 O y w m c X V v d D t T Z W N 0 a W 9 u M S 9 D b 2 5 k b 1 9 F e H B v c n R f M j A y M S 0 w N C 0 z M F 8 w M T I 2 M j Y v Q X V 0 b 1 J l b W 9 2 Z W R D b 2 x 1 b W 5 z M S 5 7 Q m V k c m 9 v b X M s M T R 9 J n F 1 b 3 Q 7 L C Z x d W 9 0 O 1 N l Y 3 R p b 2 4 x L 0 N v b m R v X 0 V 4 c G 9 y d F 8 y M D I x L T A 0 L T M w X z A x M j Y y N i 9 B d X R v U m V t b 3 Z l Z E N v b H V t b n M x L n t G d W x s I E J h d G g s M T V 9 J n F 1 b 3 Q 7 L C Z x d W 9 0 O 1 N l Y 3 R p b 2 4 x L 0 N v b m R v X 0 V 4 c G 9 y d F 8 y M D I x L T A 0 L T M w X z A x M j Y y N i 9 B d X R v U m V t b 3 Z l Z E N v b H V t b n M x L n t I Y W x m I E J h d G g s M T Z 9 J n F 1 b 3 Q 7 L C Z x d W 9 0 O 1 N l Y 3 R p b 2 4 x L 0 N v b m R v X 0 V 4 c G 9 y d F 8 y M D I x L T A 0 L T M w X z A x M j Y y N i 9 B d X R v U m V t b 3 Z l Z E N v b H V t b n M x L n t C Y X N l b W V u d C w x N 3 0 m c X V v d D s s J n F 1 b 3 Q 7 U 2 V j d G l v b j E v Q 2 9 u Z G 9 f R X h w b 3 J 0 X z I w M j E t M D Q t M z B f M D E y N j I 2 L 0 F 1 d G 9 S Z W 1 v d m V k Q 2 9 s d W 1 u c z E u e 1 R v d G F s I E x p d m l u Z y B B c m V h I F N G L D E 4 f S Z x d W 9 0 O y w m c X V v d D t T Z W N 0 a W 9 u M S 9 D b 2 5 k b 1 9 F e H B v c n R f M j A y M S 0 w N C 0 z M F 8 w M T I 2 M j Y v Q X V 0 b 1 J l b W 9 2 Z W R D b 2 x 1 b W 5 z M S 5 7 T G 9 0 I F N G L D E 5 f S Z x d W 9 0 O y w m c X V v d D t T Z W N 0 a W 9 u M S 9 D b 2 5 k b 1 9 F e H B v c n R f M j A y M S 0 w N C 0 z M F 8 w M T I 2 M j Y v Q X V 0 b 1 J l b W 9 2 Z W R D b 2 x 1 b W 5 z M S 5 7 J S B v Z i B D b 2 1 t b 2 4 g Q X J l Y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m R v X 0 V 4 c G 9 y d F 8 y M D I x L T A 0 L T M w X z A x M j Y y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k b 1 9 F e H B v c n R f M j A y M S 0 w N C 0 z M F 8 w M T I 2 M j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G 9 f R X h w b 3 J 0 X z I w M j E t M D Q t M z B f M D E y N j I 2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T E o j 5 X + D B B t q 6 c r l D T p r I A A A A A A g A A A A A A A 2 Y A A M A A A A A Q A A A A 9 1 2 6 f 3 n b 9 j A C 8 c v J J r r e Q g A A A A A E g A A A o A A A A B A A A A A 0 Z D W w U R e M e f U 4 4 z 3 E F p N e U A A A A L 1 k 2 Z E S S r O m l 4 y r U u 6 U T K 4 Y W g t J t k h l P F e I J 9 G Y 9 J 7 y 4 / K z H n i K U E Y W w a p X I e V T 6 t W 1 9 y p e 1 A m v c o 9 2 Q c c z k 0 1 m w 2 z Y x e s + R q p k C v g X T 9 a v F A A A A K T Z E g G 9 Q J S O h Q + o a W 6 A w E Z b y o f q < / D a t a M a s h u p > 
</file>

<file path=customXml/itemProps1.xml><?xml version="1.0" encoding="utf-8"?>
<ds:datastoreItem xmlns:ds="http://schemas.openxmlformats.org/officeDocument/2006/customXml" ds:itemID="{45F80DA9-55AA-4924-9527-B8FFD67E5E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ndo_Export_2021-04-30_012626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da Roe</dc:creator>
  <cp:lastModifiedBy>Amanda Roe</cp:lastModifiedBy>
  <dcterms:created xsi:type="dcterms:W3CDTF">2021-04-30T20:04:51Z</dcterms:created>
  <dcterms:modified xsi:type="dcterms:W3CDTF">2021-04-30T20:05:21Z</dcterms:modified>
</cp:coreProperties>
</file>